
  </r>
  <r>
    <x v="716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x v="716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x v="7165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x v="7166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x v="7167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x v="7168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x v="7169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x v="7170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x v="717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x v="7172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x v="7173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x v="7174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x v="7175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x v="7176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x v="7177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x v="7178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x v="7179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x v="718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x v="7181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x v="7182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x v="7183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x v="7184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x v="7185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x v="7186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x v="7187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x v="7188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x v="7189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x v="7190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x v="7191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x v="7192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x v="7193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x v="71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x v="7195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x v="71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x v="7197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x v="7198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x v="7199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x v="7200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x v="720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x v="7202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x v="7203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x v="7204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x v="7205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x v="7206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x v="7207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x v="7208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x v="720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x v="7210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x v="7211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x v="7212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x v="7213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x v="7214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x v="7215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x v="7216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x v="7217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x v="7218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x v="7219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x v="7220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x v="7221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x v="7222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x v="722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x v="7224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x v="7225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x v="7226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x v="7227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x v="722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x v="7229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x v="7230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x v="7231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x v="7232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x v="7233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x v="7234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x v="7235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x v="7236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x v="7237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x v="7238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x v="7239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x v="7240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x v="7241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x v="724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x v="7243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x v="7244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x v="7245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x v="7246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x v="7247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x v="7248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x v="7249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x v="7250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x v="7251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x v="7252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x v="7253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x v="7254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x v="72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x v="7256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x v="7257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x v="7258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x v="7259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x v="726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x v="726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x v="7262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x v="7263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x v="7264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x v="7265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x v="7266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x v="7267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x v="7268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x v="7269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x v="7270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x v="7271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x v="7272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x v="7273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x v="7274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x v="7275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x v="7276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x v="7277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x v="7278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x v="72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x v="7280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x v="7281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x v="7282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x v="7283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x v="7284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x v="728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x v="7286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x v="7287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x v="728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x v="7289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x v="729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x v="7291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x v="7292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x v="7293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x v="7294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x v="7295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x v="7296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x v="7297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x v="7298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x v="7299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x v="7300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x v="7301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x v="7302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x v="7303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x v="7304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x v="7305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x v="730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x v="7307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x v="7308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x v="7309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x v="7310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x v="7311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x v="7312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x v="7313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x v="731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x v="7315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x v="7316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x v="7317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x v="7318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x v="7319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x v="732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x v="732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x v="7322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x v="732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x v="7324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x v="7325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x v="7326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x v="7327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x v="7328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x v="7329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x v="7330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x v="7331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x v="7332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x v="7333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x v="7334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x v="7335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x v="7336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x v="733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x v="7338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x v="7339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x v="734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x v="7341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x v="7342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x v="7343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x v="7344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x v="7345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x v="7346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x v="7347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x v="7348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x v="734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x v="735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x v="7351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x v="7352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x v="7353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x v="735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x v="7355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x v="7356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x v="7357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x v="7358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x v="7359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x v="7360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x v="7361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x v="7362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x v="7363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x v="7364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x v="736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x v="7366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x v="7367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x v="736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x v="736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x v="7370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x v="7371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x v="7372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x v="7373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x v="7374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x v="737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x v="7376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x v="7377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x v="7378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x v="7379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x v="7380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x v="7381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x v="738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x v="7383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x v="7384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x v="7385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x v="7386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x v="7387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x v="7388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x v="7389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x v="7390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x v="7391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x v="7392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x v="7393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x v="7394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x v="739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x v="7396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x v="7397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x v="7398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x v="7399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x v="7400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x v="7401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x v="7402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x v="7403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x v="7404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x v="7405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x v="7406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x v="7407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x v="7408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x v="7409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x v="7410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x v="7411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x v="7412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x v="7413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x v="7414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x v="7415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x v="7416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x v="7417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x v="7418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x v="7419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x v="7420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x v="7421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x v="7422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x v="7423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x v="7424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x v="7425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x v="7426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x v="7427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x v="7428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x v="7429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x v="7430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x v="7431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x v="7432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x v="743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x v="7434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x v="7435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x v="7436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x v="7437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x v="7438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x v="7439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x v="7440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x v="7441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x v="7442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x v="7443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x v="7444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x v="7445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x v="7446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x v="74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x v="7448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x v="744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x v="7450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x v="7451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x v="745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x v="7453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x v="7454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x v="74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x v="7456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x v="7457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x v="7458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x v="745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x v="746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x v="7461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x v="746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x v="7463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x v="7464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x v="7465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x v="7466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x v="7467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x v="7468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x v="7469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x v="7470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x v="7471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x v="7472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x v="7473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x v="7474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x v="7475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x v="7476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x v="7477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x v="7478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x v="7479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x v="7480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x v="7481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x v="748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x v="748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x v="7484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x v="7485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x v="7486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x v="7487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x v="7488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x v="748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x v="7490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x v="7491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x v="7492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x v="7493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x v="749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x v="7495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x v="7496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x v="7497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x v="7498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x v="7499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x v="7500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x v="7501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x v="7502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x v="7503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x v="7504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x v="7505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x v="7506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x v="750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x v="7508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x v="7509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x v="7510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x v="7511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x v="7512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x v="7513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x v="7514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x v="7515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x v="7516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x v="7517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x v="7518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x v="7519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x v="7520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x v="75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x v="7522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x v="7523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x v="7524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x v="752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x v="7526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x v="7527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x v="7528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x v="7529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x v="7530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x v="7531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x v="75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x v="7533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x v="7534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x v="7535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x v="7536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x v="7537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x v="7538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x v="7539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x v="7540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x v="7541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x v="7542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x v="7543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x v="7544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x v="7545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x v="7546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x v="7547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x v="7548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x v="7549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x v="755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x v="7551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x v="7552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x v="755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x v="7554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x v="7555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x v="755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x v="7557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x v="7558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x v="7559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x v="7560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x v="7561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x v="7562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x v="756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x v="7564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x v="7565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x v="756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x v="7567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x v="7568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x v="7569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x v="7570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x v="7571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x v="7572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x v="7573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x v="7574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x v="7575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x v="7576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x v="7577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x v="7578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x v="7579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x v="7580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x v="7581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x v="7582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x v="7583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x v="7584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x v="758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x v="7586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x v="7587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x v="7588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x v="7589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x v="7590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x v="7591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x v="7592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x v="7593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x v="7594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x v="7595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x v="7596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x v="7597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x v="7598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x v="7599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x v="7600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x v="7601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x v="7602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x v="7603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x v="7604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x v="7605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x v="7606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x v="7607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x v="7608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x v="7609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x v="7610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x v="761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x v="761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x v="7613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x v="7614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x v="7615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x v="761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x v="7617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x v="7618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x v="7619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x v="7620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x v="7621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x v="7622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x v="7623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x v="7624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x v="7625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x v="7626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x v="7627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x v="7628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x v="7629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x v="7630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x v="7631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x v="7632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x v="763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x v="7634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x v="763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x v="7636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x v="7637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x v="7638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x v="7639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x v="7640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x v="7641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x v="7642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x v="7643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x v="7644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x v="7645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x v="7646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x v="7647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x v="7648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x v="7649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x v="7650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x v="7651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x v="765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x v="7653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x v="7654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x v="765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x v="7656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x v="7657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x v="7658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x v="76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x v="7660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x v="7661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x v="7662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x v="766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x v="7664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x v="7665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x v="7666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x v="7667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x v="7668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x v="7669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x v="7670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x v="76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x v="7672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x v="7673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x v="7674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x v="7675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x v="767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x v="7677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x v="7678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x v="767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x v="7680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x v="7681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x v="7682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x v="768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x v="7684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x v="7685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x v="7686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x v="7687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x v="7688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x v="76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x v="7690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x v="7691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x v="7692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x v="7693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x v="7694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x v="7695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x v="7696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x v="7697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x v="7698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x v="769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x v="770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x v="7701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x v="7702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x v="7703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x v="7704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x v="7705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x v="7706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x v="7707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x v="7708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x v="7709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x v="7710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x v="7711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x v="771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x v="7713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x v="7714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x v="7715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x v="771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x v="77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x v="7718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x v="771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x v="7720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x v="7721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x v="7722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x v="7723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x v="7724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x v="772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x v="7726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x v="7727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x v="7728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x v="7729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x v="7730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x v="7731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x v="7732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x v="7733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x v="7734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x v="7735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x v="7736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x v="7737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x v="7738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x v="7739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x v="7740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x v="7741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x v="774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x v="7743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x v="7744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x v="7745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x v="7746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x v="7747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x v="7748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x v="774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x v="7750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x v="7751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x v="7752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x v="7753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x v="7754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x v="7755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x v="7756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x v="7757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x v="7758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x v="7759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x v="7760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x v="7761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x v="7762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x v="7763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x v="7764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x v="7765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x v="7766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x v="7767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x v="7768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x v="7769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x v="7770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x v="7771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x v="7772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x v="7773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x v="777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x v="7775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x v="7776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x v="7777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x v="777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x v="7779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x v="7780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x v="7781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x v="7782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x v="7783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x v="7784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x v="7785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x v="7786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x v="7787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x v="7788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x v="778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x v="7790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x v="7791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x v="7792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x v="7793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x v="7794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x v="7795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x v="7796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x v="7797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x v="7798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x v="7799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x v="7800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x v="7801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x v="7802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x v="7803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x v="7804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x v="780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x v="7806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x v="7807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x v="7808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x v="7809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x v="7810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x v="7811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x v="7812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x v="7813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x v="781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x v="7815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x v="7816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x v="7817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x v="7818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x v="7819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x v="7820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x v="7821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x v="7822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x v="7823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x v="7824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x v="7825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x v="7826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x v="7827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x v="7828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x v="7829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x v="7830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x v="7831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x v="7832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x v="7833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x v="7834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x v="7835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x v="7836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x v="7837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x v="7838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x v="7839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x v="7840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x v="7841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x v="7842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x v="7843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x v="7844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x v="7845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x v="7846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x v="7847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x v="7848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x v="7849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x v="785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x v="7851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x v="7852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x v="7853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x v="7854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x v="7855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x v="7856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x v="7857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x v="7858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x v="7859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x v="7860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x v="7861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x v="7862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x v="7863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x v="7864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x v="7865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x v="7866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x v="7867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x v="7868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x v="7869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x v="7870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x v="7871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x v="7872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x v="7873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x v="7874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x v="7875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x v="787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x v="7877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x v="7878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x v="7879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x v="7880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x v="7881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x v="788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x v="7883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x v="7884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x v="7885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x v="7886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x v="7887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x v="7888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x v="7889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x v="7890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x v="7891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x v="7892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x v="7893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x v="7894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x v="7895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x v="7896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x v="7897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x v="7898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x v="789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x v="7900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x v="7901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x v="7902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x v="7903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x v="7904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x v="7905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x v="7906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x v="7907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x v="7908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x v="7909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x v="7910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x v="7911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x v="7912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x v="7913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x v="7914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x v="7915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x v="7916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x v="7917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x v="7918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x v="7919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x v="7920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x v="7921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x v="792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x v="7923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x v="7924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x v="7925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x v="7926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x v="7927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x v="7928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x v="7929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x v="7930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x v="7931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x v="7932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x v="7933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x v="7934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x v="7935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x v="7936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x v="7937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x v="7938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x v="7939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x v="7940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x v="7941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x v="794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x v="7943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x v="7944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x v="7945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x v="7946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x v="7947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x v="7948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x v="7949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x v="7950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x v="7951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x v="7952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x v="7953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x v="7954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x v="7955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x v="7956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x v="7957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x v="7958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x v="795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x v="7960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x v="7961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x v="7962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x v="7963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x v="7964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x v="7965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x v="7966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x v="7967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x v="7968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x v="796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x v="7970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x v="7971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x v="797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x v="7973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x v="7974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x v="7975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x v="7976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x v="7977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x v="7978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x v="7979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x v="7980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x v="7981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x v="7982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x v="798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x v="7984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x v="7985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x v="7986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x v="7987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x v="7988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x v="7989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x v="7990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x v="7991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x v="7992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x v="7993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x v="7994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x v="7995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x v="7996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x v="7997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x v="7998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x v="7999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x v="8000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x v="800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x v="8002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x v="8003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x v="8004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x v="8005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x v="8006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x v="800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x v="8008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x v="8009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x v="8010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x v="8011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x v="8012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x v="8013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x v="8014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x v="8015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x v="8016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x v="8017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x v="8018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x v="8019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x v="802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x v="8021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x v="8022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x v="8023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x v="802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x v="802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x v="8026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x v="8027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x v="8028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x v="8029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x v="803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x v="8031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x v="8032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x v="8033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x v="803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x v="8035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x v="803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x v="8037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x v="8038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x v="8039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x v="8040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x v="8041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x v="8042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x v="8043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x v="804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x v="804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x v="8046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x v="8047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x v="8048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x v="8049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x v="8050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x v="8051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x v="8052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x v="8053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x v="8054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x v="8055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x v="8056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x v="8057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x v="8058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x v="8059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x v="8060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x v="8061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x v="8062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x v="8063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x v="8064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x v="8065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x v="8066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x v="8067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x v="8068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x v="806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x v="8070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x v="8071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x v="8072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x v="8073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x v="8074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x v="8075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x v="8076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x v="8077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x v="8078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x v="8079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x v="8080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x v="8081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x v="8082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x v="8083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x v="8084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x v="8085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x v="808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x v="8087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x v="8088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x v="8089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x v="8090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x v="8091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x v="8092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x v="8093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x v="8094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x v="8095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x v="8096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x v="8097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x v="8098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x v="8099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x v="8100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x v="8101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x v="8102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x v="8103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x v="8104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x v="8105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x v="8106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x v="8107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x v="8108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x v="8109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x v="8110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x v="8111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x v="8112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x v="8113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x v="8114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x v="8115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x v="8116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x v="8117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x v="8118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x v="8119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x v="8120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x v="8121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x v="8122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x v="8123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x v="8124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x v="8125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x v="8126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x v="8127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x v="8128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x v="8129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x v="8130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x v="8131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x v="8132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x v="8133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x v="8134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x v="813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x v="8136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x v="8137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x v="8138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x v="8139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x v="8140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x v="8141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x v="8142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x v="8143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x v="8144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x v="8145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x v="8146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x v="8147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x v="8148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x v="8149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x v="8150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x v="8151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x v="8152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x v="8153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x v="8154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x v="8155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x v="8156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x v="8157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x v="8158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x v="8159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x v="8160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x v="8161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x v="8162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x v="8163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x v="8164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x v="8165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x v="8166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x v="816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x v="8168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x v="8169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x v="8170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x v="8171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x v="8172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x v="81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x v="8174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x v="8175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x v="8176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x v="8177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x v="8178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x v="8179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x v="8180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x v="8181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x v="8182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x v="8183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x v="8184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x v="8185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x v="8186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x v="8187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x v="8188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x v="8189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x v="8190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x v="8191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x v="8192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x v="819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x v="8194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x v="8195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x v="8196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x v="8197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x v="8198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x v="8199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x v="820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x v="8201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x v="8202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x v="82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x v="8204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x v="8205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x v="8206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x v="8207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x v="8208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x v="8209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x v="8210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x v="8211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x v="8212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x v="8213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x v="8214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x v="8215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x v="8216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x v="8217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x v="8218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x v="8219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x v="8220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x v="8221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x v="8222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x v="822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x v="8224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x v="82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x v="8226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x v="8227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x v="8228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x v="8229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x v="8230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x v="8231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x v="8232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x v="823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x v="8234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x v="8235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x v="8236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x v="8237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x v="8238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x v="8239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x v="824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x v="8241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x v="8242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x v="8243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x v="8244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x v="8245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x v="8246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x v="8247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x v="8248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x v="8249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x v="8250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x v="8251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x v="8252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x v="8253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x v="8254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x v="8255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x v="8256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x v="8257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x v="8258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x v="8259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x v="8260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x v="826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x v="8262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x v="8263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x v="8264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x v="8265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x v="826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x v="8267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x v="8268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x v="8269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x v="8270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x v="8271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x v="8272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x v="8273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x v="8274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x v="8275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x v="8276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x v="827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x v="8278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x v="8279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x v="828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x v="8281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x v="8282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x v="828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x v="8284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x v="8285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x v="8286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x v="8287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x v="8288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x v="8289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x v="8290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x v="8291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x v="8292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x v="8293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x v="8294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x v="829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x v="8296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x v="8297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x v="829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x v="8299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x v="8300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x v="830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x v="8302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x v="8303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x v="8304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x v="8305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x v="8306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x v="8307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x v="8308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x v="8309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x v="8310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x v="8311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x v="8312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x v="831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x v="8314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x v="8315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x v="8316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x v="8317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x v="8318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x v="8319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x v="8320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x v="8321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x v="8322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x v="8323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x v="8324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x v="832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x v="8326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x v="8327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x v="8328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x v="8329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x v="8330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x v="8331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x v="8332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x v="8333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x v="8334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x v="8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x v="833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x v="8337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x v="8338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x v="8339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x v="8340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x v="8341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x v="8342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x v="8343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x v="8344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x v="8345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x v="8346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x v="8347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x v="834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x v="8349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x v="8350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x v="8351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x v="8352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x v="8353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x v="8354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x v="8355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x v="8356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x v="835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x v="83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x v="8359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x v="8360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x v="83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x v="8362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x v="8363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x v="836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x v="8365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x v="8366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x v="8367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x v="8368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x v="8369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x v="8370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x v="8371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x v="8372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x v="8373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x v="8374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x v="8375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x v="8376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x v="8377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x v="8378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x v="8379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x v="8380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x v="8381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x v="8382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x v="8383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x v="8384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x v="8385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x v="8386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x v="8387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x v="8388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x v="8389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x v="839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x v="8391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x v="8392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x v="839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x v="8394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x v="8395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x v="8396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x v="8397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x v="8398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x v="839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x v="840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x v="8401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x v="8402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x v="840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x v="8404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x v="8405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x v="8406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x v="8407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x v="8408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x v="8409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x v="8410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x v="8411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x v="8412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x v="8413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x v="8414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x v="8415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x v="8416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x v="8417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x v="8418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x v="8419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x v="8420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x v="8421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x v="8422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x v="8423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x v="8424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x v="8425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x v="8426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x v="842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x v="8428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x v="8429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x v="8430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x v="8431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x v="8432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x v="84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x v="8434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x v="8435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x v="8436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x v="8437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x v="8438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x v="8439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x v="8440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x v="84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x v="8442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x v="8443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x v="8444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x v="8445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x v="8446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x v="8447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x v="8448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x v="8449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x v="8450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x v="8451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x v="8452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x v="8453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x v="8454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x v="845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x v="8456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x v="8457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x v="8458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x v="8459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x v="8460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x v="8461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x v="8462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x v="8463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x v="8464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x v="8465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x v="846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x v="8467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x v="8468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x v="8469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x v="8470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x v="8471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x v="8472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x v="8473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x v="8474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x v="8475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x v="8476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x v="8477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x v="8478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x v="847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x v="8480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x v="8481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x v="8482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x v="8483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x v="8484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x v="8485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x v="848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x v="8487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x v="8488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x v="8489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x v="849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x v="8491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x v="8492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x v="849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x v="849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x v="8495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x v="8496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x v="8497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x v="8498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x v="8499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x v="8500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x v="8501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x v="8502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x v="8503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x v="8504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x v="850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x v="8506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x v="850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x v="8508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x v="8509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x v="8510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x v="8511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x v="8512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x v="8513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x v="8514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x v="8515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x v="8516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x v="851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x v="8518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x v="8519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x v="8520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x v="8521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x v="8522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x v="8523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x v="8524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x v="8525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x v="8526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x v="8527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x v="852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x v="8529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x v="8530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x v="8531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x v="8532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x v="8533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x v="8534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x v="8535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x v="8536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x v="8537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x v="8538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x v="8539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x v="8540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x v="8541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x v="8542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x v="854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x v="8544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x v="8545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x v="8546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x v="8547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x v="8548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x v="8549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x v="8550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x v="8551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x v="8552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x v="8553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x v="8554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x v="8555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x v="8556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x v="855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x v="8558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x v="8559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x v="8560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x v="8561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x v="856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x v="856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x v="8564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x v="8565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x v="8566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x v="856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x v="8568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x v="8569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x v="8570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x v="8571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x v="8572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x v="8573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x v="8574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x v="857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x v="8576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x v="8577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x v="8578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x v="8579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x v="8580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x v="8581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x v="858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x v="8583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x v="8584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x v="8585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x v="8586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x v="858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x v="8588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x v="8589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x v="8590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x v="8591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x v="8592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x v="8593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x v="8594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x v="8595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x v="8596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x v="8597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x v="8598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x v="8599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x v="8600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x v="8601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x v="8602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x v="8603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x v="8604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x v="860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x v="8606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x v="8607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x v="8608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x v="8609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x v="8610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x v="8611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x v="8612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x v="8613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x v="8614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x v="8615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x v="8616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x v="8617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x v="8618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x v="8619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x v="8620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x v="8621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x v="8622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x v="8623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x v="8624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x v="8625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x v="8626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x v="8627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x v="8628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x v="8629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x v="8630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x v="8631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x v="8632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x v="8633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x v="863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x v="8635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x v="8636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x v="8637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x v="8638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x v="8639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x v="8640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x v="864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x v="8642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x v="8643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x v="8644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x v="8645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x v="8646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x v="864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x v="8648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x v="864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x v="8650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x v="865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x v="8652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x v="86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x v="8654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x v="8655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x v="865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x v="8657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x v="8658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x v="8659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x v="8660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x v="8661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x v="866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x v="8663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x v="8664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x v="8665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x v="8666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x v="8667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x v="8668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x v="8669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x v="8670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x v="8671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x v="8672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x v="8673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x v="8674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x v="8675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x v="8676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x v="8677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x v="8678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x v="8679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x v="8680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x v="8681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x v="8682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x v="8683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x v="8684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x v="8685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x v="8686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x v="8687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x v="8688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x v="8689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x v="8690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x v="8691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x v="8692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x v="8693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x v="8694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x v="8695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x v="8696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x v="869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x v="8698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x v="8699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x v="870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x v="8701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x v="8702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x v="8703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x v="8704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x v="8705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x v="8706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x v="8707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x v="8708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x v="870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x v="8710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x v="8711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x v="871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x v="8713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x v="8714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x v="8715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x v="8716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x v="8717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x v="8718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x v="8719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x v="8720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x v="8721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x v="8722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x v="8723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x v="8724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x v="8725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x v="8726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x v="8727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x v="8728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x v="8729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x v="8730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x v="8731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x v="8732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x v="8733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x v="8734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x v="8735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x v="8736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x v="8737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x v="8738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x v="8739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x v="8740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x v="8741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x v="8742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x v="8743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x v="8744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x v="8745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x v="8746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x v="8747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x v="874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x v="8749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x v="8750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x v="8751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x v="8752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x v="8753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x v="8754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x v="8755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x v="8756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x v="8757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x v="8758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x v="8759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x v="8760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x v="8761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x v="8762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x v="876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x v="87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x v="8765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x v="8766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x v="8767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x v="8768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x v="8769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x v="8770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x v="8771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x v="8772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x v="87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x v="8774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x v="8775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x v="8776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x v="8777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x v="8778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x v="8779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x v="8780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x v="8781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x v="8782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x v="8783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x v="8784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x v="8785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x v="8786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x v="8787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x v="8788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x v="8789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x v="8790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x v="8791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x v="8792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x v="8793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x v="8794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x v="879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x v="8796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x v="8797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x v="8798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x v="879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x v="8800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x v="880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x v="880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x v="8803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x v="8804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x v="8805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x v="8806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x v="8807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x v="8808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x v="8809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x v="8810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x v="8811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x v="8812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x v="8813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x v="8814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x v="881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x v="8816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x v="8817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x v="8818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x v="8819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x v="8820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x v="8821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x v="8822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x v="8823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x v="8824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x v="882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x v="8826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x v="8827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x v="8828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x v="8829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x v="8830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x v="883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x v="8832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x v="8833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x v="8834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x v="8835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x v="8836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x v="8837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x v="8838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x v="8839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x v="8840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x v="8841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x v="8842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x v="884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x v="8844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x v="8845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x v="8846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x v="8847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x v="8848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x v="884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x v="885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x v="8851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x v="8852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x v="885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x v="8854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x v="8855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x v="8856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x v="8857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x v="8858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x v="8859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x v="8860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x v="8861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x v="8862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x v="8863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x v="8864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x v="8865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x v="8866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x v="8867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x v="8868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x v="8869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x v="8870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x v="887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x v="8872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x v="8873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x v="8874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x v="8875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x v="8876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x v="8877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x v="8878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x v="8879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x v="8880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x v="8881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x v="8882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x v="8883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x v="8884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x v="88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x v="8886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x v="8887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x v="8888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x v="8889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x v="8890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x v="8891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x v="8892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x v="8893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x v="8894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x v="8895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x v="8896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x v="8897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x v="8898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x v="8899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x v="8900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x v="8901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x v="890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x v="8903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x v="8904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x v="8905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x v="8906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x v="890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x v="8908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x v="8909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x v="8910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x v="8911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x v="8912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x v="8913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x v="8914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x v="8915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x v="8916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x v="8917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x v="8918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x v="8919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x v="8920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x v="8921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x v="8922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x v="8923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x v="8924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x v="8925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x v="8926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x v="8927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x v="8928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x v="8929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x v="89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x v="8931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x v="8932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x v="893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x v="893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x v="8935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x v="8936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x v="8937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x v="8938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x v="893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x v="8940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x v="8941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x v="8942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x v="8943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x v="8944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x v="894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x v="8946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x v="8947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x v="8948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x v="8949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x v="8950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x v="8951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x v="8952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x v="8953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x v="8954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x v="8955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x v="8956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x v="8957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x v="8958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x v="8959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x v="8960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x v="8961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x v="896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x v="8963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x v="8964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x v="8965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x v="8966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x v="8967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x v="8968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x v="8969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x v="8970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x v="8971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x v="8972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x v="8973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x v="8974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x v="897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x v="8976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x v="8977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x v="8978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x v="897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x v="8980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x v="8981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x v="8982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x v="8983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x v="8984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x v="8985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x v="8986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x v="8987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x v="8988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x v="8989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x v="8990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x v="8991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x v="8992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x v="8993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x v="8994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x v="8995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x v="8996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x v="8997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x v="8998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x v="8999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x v="9000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x v="9001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x v="9002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x v="9003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x v="9004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x v="9005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x v="9006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x v="9007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x v="9008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x v="9009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x v="9010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x v="9011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x v="9012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x v="9013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x v="9014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x v="9015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x v="9016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x v="9017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x v="9018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x v="9019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x v="9020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x v="9021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x v="9022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x v="9023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x v="9024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x v="9025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x v="9026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x v="9027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x v="90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x v="9029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x v="9030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x v="9031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x v="9032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x v="9033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x v="9034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x v="9035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x v="9036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x v="9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x v="9038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x v="9039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x v="90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x v="9041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x v="904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x v="9043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x v="9044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x v="9045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x v="9046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x v="904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x v="9048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x v="9049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x v="9050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x v="9051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x v="9052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x v="9053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x v="9054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x v="905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x v="9056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x v="9057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x v="9058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x v="9059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x v="9060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x v="9061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x v="9062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x v="9063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x v="9064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x v="9065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x v="9066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x v="9067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x v="9068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x v="9069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x v="9070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x v="9071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x v="9072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x v="9073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x v="9074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x v="9075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x v="9076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x v="9077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x v="9078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x v="9079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x v="9080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x v="908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x v="9082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x v="9083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x v="9084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x v="9085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x v="9086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x v="9087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x v="9088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x v="9089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x v="9090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x v="9091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x v="9092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x v="9093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x v="9094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x v="9095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x v="9096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x v="9097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x v="909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x v="9099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x v="9100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x v="9101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x v="9102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x v="9103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x v="910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x v="9105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x v="9106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x v="9107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x v="9108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x v="9109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x v="9110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x v="9111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x v="91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x v="9113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x v="9114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x v="9115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x v="9116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x v="9117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x v="9118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x v="9119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x v="9120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x v="912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x v="9122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x v="9123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x v="9124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x v="9125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x v="9126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x v="9127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x v="9128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x v="912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x v="9130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x v="9131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x v="9132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x v="9133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x v="9134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x v="9135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x v="9136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x v="9137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x v="9138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x v="9139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x v="9140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x v="9141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x v="9142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x v="9143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x v="9144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x v="9145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x v="9146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x v="9147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x v="9148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x v="9149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x v="9150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x v="9151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x v="9152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x v="9153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x v="9154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x v="9155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x v="915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x v="9157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x v="9158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x v="9159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x v="9160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x v="916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x v="9162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x v="9163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x v="9164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x v="9165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x v="9166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x v="9167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x v="9168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x v="9169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x v="9170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x v="917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x v="9172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x v="9173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x v="9174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x v="9175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x v="9176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x v="9177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x v="9178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x v="9179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x v="9180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x v="9181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x v="9182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x v="9183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x v="9184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x v="918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x v="9186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x v="9187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x v="9188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x v="9189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x v="919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x v="9191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x v="9192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x v="9193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x v="9194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x v="9195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x v="9196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x v="9197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x v="9198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x v="9199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x v="9200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x v="9201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x v="9202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x v="9203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x v="920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x v="9205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x v="9206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x v="9207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x v="9208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x v="9209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x v="9210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x v="9211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x v="9212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x v="9213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x v="9214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x v="9215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x v="9216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x v="9217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x v="9218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x v="9219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x v="9220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x v="9221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x v="9222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x v="9223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x v="9224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x v="9225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x v="9226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x v="92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x v="9228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x v="9229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x v="9230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x v="9231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x v="9232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x v="9233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x v="923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x v="9235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x v="9236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x v="9237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x v="9238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x v="923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x v="9240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x v="9241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x v="9242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x v="9243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x v="92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x v="9245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x v="9246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x v="9247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x v="9248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x v="9249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x v="9250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x v="9251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x v="9252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x v="9253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x v="9254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x v="925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x v="9256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x v="9257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x v="9258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x v="9259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x v="9260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x v="9261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x v="926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x v="9263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x v="9264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x v="9265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x v="9266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x v="9267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x v="9268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x v="9269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x v="9270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x v="9271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x v="9272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x v="9273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x v="9274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x v="9275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x v="9276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x v="9277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x v="927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x v="9279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x v="9280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x v="9281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x v="9282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x v="9283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x v="9284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x v="9285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x v="9286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x v="9287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x v="9288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x v="9289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x v="929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x v="9291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x v="9292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x v="9293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x v="9294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x v="9295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x v="9296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x v="9297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x v="9298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x v="9299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x v="9300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x v="9301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x v="9302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x v="9303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x v="930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x v="9305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x v="9306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x v="9307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x v="9308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x v="9309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x v="9310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x v="9311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x v="9312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x v="9313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x v="9314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x v="9315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x v="9316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x v="9317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x v="9318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x v="9319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x v="9320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x v="9321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x v="9322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x v="9323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x v="9324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x v="9325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x v="9326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x v="9327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x v="9328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x v="9329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x v="9330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x v="9331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x v="9332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x v="9333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x v="9334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x v="9335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x v="9336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x v="9337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x v="9338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x v="9339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x v="9340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x v="9341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x v="9342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x v="9343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x v="934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x v="9345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x v="9346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x v="9347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x v="9348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x v="9349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x v="9350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x v="9351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x v="9352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x v="9353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x v="9354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x v="9355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x v="93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x v="9357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x v="9358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x v="9359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x v="9360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x v="9361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x v="9362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x v="9363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x v="9364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x v="9365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x v="936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x v="9367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x v="9368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x v="936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x v="9370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x v="9371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x v="9372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x v="9373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x v="9374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x v="9375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x v="937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x v="937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x v="9378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x v="9379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x v="9380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x v="9381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x v="9382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x v="9383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x v="9384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x v="9385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x v="9386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x v="93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x v="9388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x v="9389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x v="9390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x v="9391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x v="9392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x v="9393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x v="9394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x v="9395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x v="939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x v="9397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x v="9398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x v="9399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x v="9400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x v="9401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x v="9402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x v="9403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x v="9404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x v="9405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x v="9406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x v="9407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x v="9408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x v="9409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x v="9410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x v="9411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x v="9412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x v="9413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x v="9414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x v="9415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x v="9416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x v="9417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x v="9418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x v="9419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x v="9420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x v="9421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x v="942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x v="9423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x v="9424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x v="9425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x v="9426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x v="942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x v="9428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x v="9429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x v="9430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x v="9431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x v="9432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x v="9433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x v="9434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x v="9435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x v="9436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x v="9437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x v="9438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x v="943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x v="9440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x v="9441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x v="9442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x v="9443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x v="9444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x v="9445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x v="9446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x v="9447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x v="944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x v="9449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x v="9450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x v="9451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x v="9452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x v="945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x v="9454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x v="9455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x v="9456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x v="9457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x v="9458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x v="9459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x v="946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x v="9461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x v="9462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x v="9463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x v="9464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x v="9465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x v="9466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x v="9467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x v="9468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x v="9469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x v="9470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x v="947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x v="9472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x v="9473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x v="9474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x v="9475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x v="9476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x v="9477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x v="9478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x v="9479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x v="9480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x v="9481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x v="9482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x v="948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x v="9484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x v="9485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x v="9486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x v="9487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x v="9488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x v="9489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x v="9490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x v="9491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x v="9492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x v="949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x v="9494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x v="9495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x v="9496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x v="9497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x v="9498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x v="9499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x v="9500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x v="9501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x v="9502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x v="9503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x v="9504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x v="950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x v="9506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x v="9507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x v="9508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x v="9509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x v="9510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x v="9511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x v="9512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x v="9513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x v="9514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x v="9515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x v="9516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x v="9517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x v="9518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x v="9519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x v="9520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x v="9521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x v="9522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x v="9523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x v="9524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x v="9525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x v="9526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x v="9527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x v="9528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x v="9529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x v="9530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x v="9531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x v="9532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x v="9533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x v="9534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x v="9535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x v="9536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x v="9537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x v="9538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x v="953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x v="9540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x v="9541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x v="9542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x v="9543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x v="9544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x v="9545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x v="9546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x v="9547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x v="954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x v="9549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x v="9550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x v="9551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x v="9552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x v="9553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x v="9554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x v="9555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x v="9556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x v="9557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x v="9558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x v="9559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x v="9560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x v="9561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x v="9562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x v="9563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x v="95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x v="9565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x v="956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x v="95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x v="9568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x v="9569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x v="9570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x v="9571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x v="9572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x v="9573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x v="9574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x v="9575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x v="9576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x v="9577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x v="9578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x v="9579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x v="9580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x v="9581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x v="9582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x v="9583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x v="9584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x v="9585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x v="9586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x v="9587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x v="9588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x v="9589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x v="9590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x v="9591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x v="9592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x v="9593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x v="9594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x v="9595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x v="9596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x v="9597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x v="9598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x v="9599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x v="960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x v="9601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x v="9602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x v="9603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x v="9604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x v="9605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x v="9606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x v="9607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x v="9608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x v="9609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x v="9610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x v="9611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x v="9612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x v="9613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x v="9614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x v="9615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x v="9616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x v="9617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x v="9618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x v="9619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x v="9620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x v="9621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x v="9622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x v="962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x v="9624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x v="9625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x v="9626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x v="9627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x v="9628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x v="9629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x v="96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x v="9631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x v="9632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x v="9633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x v="9634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x v="9635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x v="9636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x v="9637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x v="9638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x v="9639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x v="9640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x v="9641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x v="9642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x v="9643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x v="9644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x v="964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x v="9646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x v="9647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x v="9648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x v="9649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x v="9650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x v="9651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x v="9652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x v="9653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x v="9654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x v="9655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x v="9656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x v="9657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x v="9658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x v="9659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x v="9660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x v="966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x v="9662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x v="9663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x v="9664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x v="9665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x v="9666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x v="9667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x v="9668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x v="9669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x v="9670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x v="9671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x v="9672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x v="9673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x v="9674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x v="9675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x v="9676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x v="9677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x v="9678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x v="9679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x v="9680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x v="9681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x v="9682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x v="9683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x v="9684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x v="9685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x v="9686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x v="9687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x v="9688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x v="9689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x v="9690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x v="9691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x v="9692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x v="9693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x v="9694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x v="9695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x v="9696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x v="9697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x v="9698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x v="9699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x v="9700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x v="9701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x v="9702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x v="9703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x v="9704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x v="9705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x v="970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x v="9707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x v="9708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x v="9709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x v="9710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x v="9711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x v="9712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x v="9713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x v="9714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x v="9715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x v="9716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x v="9717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x v="9718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x v="9719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x v="9720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x v="9721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x v="9722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x v="9723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x v="9724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x v="9725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x v="9726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x v="9727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x v="9728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x v="9729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x v="9730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x v="9731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x v="9732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x v="9733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x v="9734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x v="973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x v="9736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x v="9737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x v="9738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x v="9739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x v="9740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x v="9741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x v="9742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x v="9743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x v="9744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x v="9745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x v="9746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x v="9747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x v="9748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x v="9749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x v="9750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x v="9751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x v="9752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x v="975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x v="975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x v="9755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x v="9756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x v="9757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x v="9758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x v="9759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x v="9760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x v="9761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x v="9762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x v="9763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x v="9764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x v="9765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x v="9766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x v="9767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x v="9768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x v="9769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x v="977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x v="9771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x v="9772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x v="9773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x v="9774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x v="977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x v="9776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x v="9777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x v="97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x v="977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x v="9780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x v="9781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x v="9782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x v="9783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x v="978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x v="9785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x v="9786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x v="978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x v="9788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x v="9789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x v="9790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x v="9791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x v="9792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x v="979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x v="9794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x v="9795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x v="9796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x v="9797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x v="9798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x v="9799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x v="9800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x v="9801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x v="9802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x v="9803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x v="9804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x v="9805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x v="9806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x v="98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x v="9808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x v="9809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x v="9810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x v="9811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x v="9812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x v="9813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x v="9814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x v="9815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x v="981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x v="9817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x v="9818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x v="9819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x v="9820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x v="9821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x v="9822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x v="9823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x v="9824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x v="9825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x v="9826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x v="9827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x v="9828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x v="9829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x v="9830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x v="9831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x v="983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x v="9833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x v="9834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x v="9835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x v="983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x v="9837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x v="983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x v="9839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x v="9840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x v="9841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x v="9842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x v="9843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x v="9844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x v="9845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x v="9846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x v="9847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x v="9848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x v="9849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x v="985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x v="9851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x v="9852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x v="9853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x v="9854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x v="9855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x v="9856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x v="9857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x v="9858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x v="9859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x v="9860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x v="9861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x v="9862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x v="9863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x v="9864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x v="9865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x v="9866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x v="9867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x v="9868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x v="9869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x v="9870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x v="9871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x v="9872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x v="9873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x v="9874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x v="9875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x v="9876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x v="987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x v="9878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x v="9879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x v="9880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x v="9881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x v="9882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x v="9883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x v="9884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x v="9885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x v="9886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x v="9887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x v="9888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x v="9889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x v="9890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x v="9891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x v="9892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x v="9893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x v="9894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x v="9895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x v="9896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x v="9897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x v="9898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x v="9899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x v="990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x v="9901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x v="9902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x v="9903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x v="9904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x v="9905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x v="990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x v="990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x v="9908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x v="9909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x v="9910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x v="9911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x v="9912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x v="9913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x v="9914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x v="9915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x v="9916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x v="9917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x v="9918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x v="9919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x v="9920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x v="9921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x v="9922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x v="9923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x v="9924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x v="9925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x v="992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x v="9927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x v="9928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x v="9929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x v="9930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x v="9931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x v="9932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x v="9933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x v="9934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x v="9935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x v="9936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x v="9937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x v="9938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x v="9939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x v="9940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x v="9941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x v="994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x v="9943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x v="9944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x v="9945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x v="9946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x v="9947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x v="9948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x v="9949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x v="9950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x v="9951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x v="9952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x v="9953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x v="9954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x v="9955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x v="9956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x v="9957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x v="9958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x v="9959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x v="9960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x v="9961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x v="9962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x v="9963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x v="9964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x v="996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x v="9966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x v="9967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x v="9968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x v="9969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x v="9970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x v="9971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x v="9972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x v="9973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x v="9974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x v="9975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x v="9976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x v="9977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x v="9978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x v="9979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x v="9980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x v="9981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x v="998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x v="9983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x v="9984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x v="9985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x v="9986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x v="9987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x v="9988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x v="9989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x v="9990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x v="9991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x v="9992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x v="9993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x v="9994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x v="9995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x v="9996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x v="9997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x v="9998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x v="9999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x v="10000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x v="10001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x v="1000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x v="10003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x v="10004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x v="10005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x v="10006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x v="1000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x v="10008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x v="10009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x v="10010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x v="10011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x v="10012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x v="10013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x v="10014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x v="10015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x v="10016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x v="10017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x v="10018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x v="10019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x v="10020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x v="10021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x v="10022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x v="10023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x v="10024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x v="10025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x v="10026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x v="10027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x v="10028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x v="10029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x v="10030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x v="10031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x v="10032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x v="10033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x v="1003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x v="10035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x v="10036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x v="10037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x v="10038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x v="10039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x v="10040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x v="10041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x v="10042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x v="10043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x v="10044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x v="10045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x v="10046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x v="10047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x v="10048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x v="10049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x v="1005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x v="1005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x v="10052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x v="10053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x v="10054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x v="10055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x v="10056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x v="10057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x v="100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x v="10059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x v="10060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x v="10061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x v="10062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x v="100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x v="10064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x v="10065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x v="10066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x v="1006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x v="10068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x v="10069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x v="10070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x v="10071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x v="10072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x v="10073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x v="10074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x v="1007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x v="10076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x v="10077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x v="1007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x v="10079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x v="10080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x v="10081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x v="10082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x v="10083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x v="10084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x v="10085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x v="10086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x v="10087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x v="10088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x v="10089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x v="1009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x v="10091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x v="10092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x v="10093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x v="10094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x v="10095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x v="1009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x v="10097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x v="10098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x v="10099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x v="101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x v="10101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x v="10102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x v="1010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x v="10104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x v="10105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x v="10106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x v="10107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x v="10108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x v="10109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x v="10110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x v="10111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x v="10112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x v="10113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x v="101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x v="10115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x v="10116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x v="10117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x v="10118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x v="10119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x v="10120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x v="10121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x v="10122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x v="10123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x v="10124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x v="10125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x v="10126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x v="10127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x v="10128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x v="10129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x v="10130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x v="10131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x v="10132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x v="10133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x v="1013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x v="10135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x v="10136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x v="10137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x v="10138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x v="10139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x v="10140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x v="10141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x v="10142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x v="10143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x v="10144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x v="10145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x v="10146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x v="10147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x v="10148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x v="10149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x v="101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x v="10151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x v="10152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x v="10153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x v="10154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x v="10155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x v="10156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x v="10157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x v="10158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x v="101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x v="10160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x v="10161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x v="10162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x v="10163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x v="10164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x v="10165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x v="10166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x v="10167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x v="10168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x v="10169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x v="10170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x v="10171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x v="10172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x v="10173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x v="10174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x v="10175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x v="10176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x v="10177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x v="10178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x v="10179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x v="10180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x v="10181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x v="10182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x v="10183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x v="10184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x v="10185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x v="10186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x v="10187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x v="10188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x v="10189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x v="10190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x v="10191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x v="10192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x v="10193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x v="10194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x v="10195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x v="10196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x v="10197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x v="10198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x v="10199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x v="10200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x v="1020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x v="10202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x v="10203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x v="10204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x v="10205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x v="10206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x v="10207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x v="10208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x v="10209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x v="10210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x v="10211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x v="10212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x v="10213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x v="10214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x v="10215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x v="10216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x v="10217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x v="1021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x v="10219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x v="10220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x v="10221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x v="10222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x v="10223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x v="10224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x v="10225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x v="10226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x v="10227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x v="10228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x v="10229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x v="10230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x v="10231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x v="1023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x v="10233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x v="10234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x v="10235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x v="10236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x v="10237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x v="10238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x v="10239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x v="10240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x v="10241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x v="10242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x v="10243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x v="1024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x v="1024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x v="10246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x v="10247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x v="10248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x v="102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x v="10250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x v="10251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x v="10252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x v="10253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x v="10254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x v="10255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x v="1025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x v="10257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x v="10258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x v="10259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x v="10260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x v="10261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x v="10262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x v="10263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x v="10264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x v="10265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x v="1026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x v="10267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x v="102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x v="10269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x v="10270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x v="1027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x v="10272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x v="10273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x v="10274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x v="10275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x v="10276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x v="10277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x v="10278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x v="10279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x v="1028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x v="10281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x v="10282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x v="10283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x v="1028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x v="10285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x v="10286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x v="10287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x v="10288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x v="10289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x v="10290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x v="10291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x v="10292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x v="1029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x v="10294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x v="1029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x v="10296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x v="10297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x v="10298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x v="10299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x v="10300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x v="10301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x v="10302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x v="10303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x v="10304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x v="10305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x v="10306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x v="10307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x v="10308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x v="10309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x v="10310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x v="10311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x v="10312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x v="1031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x v="10314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x v="10315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x v="10316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x v="10317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x v="1031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x v="10319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x v="10320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x v="1032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x v="10322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x v="10323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x v="10324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x v="10325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x v="10326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x v="10327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x v="10328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x v="10329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x v="10330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x v="10331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x v="10332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x v="10333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x v="10334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x v="10335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x v="10336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x v="10337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x v="10338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x v="10339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x v="10340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x v="10341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x v="10342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x v="10343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x v="10344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x v="10345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x v="10346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x v="10347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x v="10348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x v="10349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x v="10350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x v="10351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x v="10352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x v="1035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x v="10354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x v="1035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x v="10356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x v="10357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x v="10358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x v="10359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x v="10360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x v="10361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x v="10362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x v="10363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x v="10364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x v="10365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x v="10366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x v="10367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x v="10368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x v="10369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x v="10370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x v="10371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x v="10372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x v="10374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x v="10375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x v="10376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x v="10377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x v="10378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x v="10379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x v="10380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x v="10381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x v="1038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x v="10383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x v="10384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x v="10385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x v="10386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x v="10387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x v="1038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x v="10389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x v="10390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x v="10391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x v="10392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x v="10393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x v="10394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x v="10395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x v="10396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x v="10397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x v="10398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x v="10399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x v="10400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x v="10401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x v="10402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x v="10403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x v="10404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x v="10405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x v="10406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x v="10407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x v="10408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x v="10409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x v="10410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x v="10411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x v="1041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x v="10413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x v="10414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x v="10415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x v="10416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x v="1041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x v="10418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x v="10419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x v="10420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x v="1042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x v="10422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x v="10423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x v="10424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x v="10425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x v="10426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x v="10427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x v="10428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x v="10429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x v="10430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x v="1043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x v="10432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x v="10433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x v="10434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x v="10435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x v="10436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x v="10437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x v="1043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x v="10439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x v="10440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x v="10441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x v="10442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x v="1044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x v="10444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x v="10445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x v="10446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x v="10447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x v="10448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x v="10449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x v="10450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x v="10451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x v="10452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x v="10453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x v="10454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x v="10455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x v="10456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x v="1045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x v="10458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x v="10459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x v="10460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x v="1046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x v="10462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x v="10463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x v="10464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x v="10465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x v="10466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x v="10467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x v="10468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x v="1046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x v="10470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x v="10471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x v="10472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x v="1047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x v="10474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x v="10475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x v="10476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x v="10477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x v="10478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x v="1047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x v="10480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x v="1048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x v="10482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x v="10483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x v="10484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x v="10485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x v="1048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x v="10487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x v="10488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x v="1048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x v="10490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x v="10491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x v="10492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x v="10493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x v="10494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x v="10495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x v="10496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x v="1049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x v="10498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x v="10499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x v="10500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x v="10501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x v="10502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x v="10503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x v="10504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x v="10505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x v="10506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x v="10507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x v="10508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x v="10509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x v="10510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x v="10511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x v="10512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x v="10513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x v="10514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x v="10515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x v="10516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x v="10517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x v="10518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x v="10519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x v="10520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x v="10521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x v="10522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x v="10523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x v="10524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x v="10525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x v="10526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x v="1052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x v="10528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x v="10529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x v="10530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x v="10531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x v="10532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x v="10533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x v="10534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x v="10535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x v="10536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x v="10537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x v="10538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x v="1053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x v="10540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x v="10541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x v="10542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x v="10543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x v="10544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x v="1054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x v="10546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x v="10547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x v="10548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x v="10549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x v="10550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x v="10551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x v="1055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x v="10553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x v="10554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x v="10555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x v="10556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x v="10557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x v="10558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x v="10559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x v="10560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x v="10561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x v="10562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x v="10563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x v="10564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x v="10565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x v="10566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x v="10567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x v="10568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x v="10569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x v="10570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x v="10571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x v="10572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x v="10573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x v="10574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x v="10575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x v="10576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x v="10577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x v="10578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x v="1057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x v="10580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x v="10581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x v="1058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x v="10583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x v="10584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x v="10585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x v="10586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x v="10587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x v="1058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x v="10589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x v="10590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x v="10591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x v="10592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x v="10593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x v="1059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x v="10595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x v="1059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x v="10597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x v="10598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x v="10599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x v="10600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x v="10601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x v="10602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x v="10603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x v="10604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x v="10605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x v="10606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x v="10607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x v="10608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x v="1060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x v="10610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x v="10611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x v="10612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x v="10613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x v="10614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x v="10615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x v="10616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x v="10617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x v="10618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x v="10619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x v="10620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x v="10621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x v="10622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x v="10623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x v="10624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x v="10625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x v="10626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x v="10627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x v="10628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x v="10629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x v="10630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x v="10631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x v="10632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x v="1063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x v="10634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x v="10635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x v="10636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x v="10637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x v="10638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x v="10639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x v="10640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x v="10641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x v="10642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x v="10643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x v="10644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x v="10645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x v="10646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x v="10647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x v="10648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x v="10649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x v="10650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x v="10651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x v="10652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x v="10653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x v="10654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x v="10655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x v="10656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x v="10657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x v="1065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x v="10659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x v="10660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x v="10661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x v="10662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x v="10663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x v="10664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x v="10665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x v="106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x v="10667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x v="10668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x v="10669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x v="10670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x v="10671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x v="10672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x v="10673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x v="10674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x v="10675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x v="10676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x v="10677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x v="10678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x v="10679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x v="10680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x v="10681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x v="10682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x v="10683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x v="10684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x v="10685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x v="106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x v="1068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x v="10688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x v="1068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x v="10690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x v="10691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x v="10692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x v="10693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x v="1069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x v="10695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x v="106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x v="10697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x v="1069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x v="10699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x v="10700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x v="10701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x v="10702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x v="10703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x v="10704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x v="10705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x v="10706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x v="10707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x v="10708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x v="1070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x v="10710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x v="10711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x v="10712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x v="10713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x v="10714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x v="1071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x v="10716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x v="10717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x v="10718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x v="10719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x v="10720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x v="10721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x v="10722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x v="10723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x v="10724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x v="10725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x v="10726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x v="10727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x v="10728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x v="10729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x v="10730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x v="10731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x v="10732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x v="1073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x v="10734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x v="10735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x v="10736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x v="10737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x v="10738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x v="10739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x v="10740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x v="10741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x v="10742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x v="10743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x v="10744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x v="107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x v="10746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x v="10747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x v="10748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x v="10749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x v="10750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x v="10751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x v="10752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x v="10753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x v="1075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x v="10755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x v="10756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x v="10757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x v="1075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x v="10759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x v="10760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x v="10761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x v="10762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x v="1076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x v="1076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x v="1076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x v="10766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x v="10767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x v="10768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x v="10769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x v="10770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x v="10771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x v="1077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x v="10773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x v="10774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x v="10775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x v="10776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x v="10777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x v="10778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x v="10779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x v="10780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x v="10781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x v="10782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x v="1078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x v="1078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x v="10785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x v="10786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x v="10787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x v="1078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x v="10789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x v="10790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x v="10791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x v="10792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x v="10793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x v="10794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x v="10795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x v="10796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x v="10797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x v="10798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x v="1079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x v="10800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x v="10801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x v="10802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x v="10803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x v="10804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x v="10805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x v="10806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x v="10807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x v="10808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x v="10809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x v="10810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x v="10811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x v="10812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x v="10813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x v="10814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x v="1081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x v="10816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x v="10817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x v="10818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x v="1081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x v="1082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x v="10821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x v="10822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x v="10823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x v="10824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x v="10825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x v="10826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x v="10827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x v="10828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x v="10829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x v="10830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x v="1083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x v="10832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x v="10833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x v="10834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x v="1083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x v="10836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x v="10837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x v="10838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x v="10839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x v="10840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x v="10841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x v="10842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x v="10843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x v="10844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x v="1084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x v="10846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x v="10847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x v="10848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x v="10849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x v="10850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x v="10851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x v="10852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x v="10853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x v="10854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x v="10855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x v="10856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x v="10857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x v="10858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x v="10859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x v="10860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x v="10861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x v="10862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x v="10863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x v="10864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x v="10865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x v="10866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x v="10867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x v="10868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x v="10869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x v="10870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x v="10871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x v="10872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x v="1087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x v="10874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x v="10875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x v="10876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x v="10877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x v="10878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x v="10879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x v="10880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x v="10881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x v="10882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x v="10883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x v="10884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x v="10885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x v="10886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x v="10887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x v="1088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x v="10889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x v="10890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x v="10891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x v="10892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x v="10893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x v="10894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x v="1089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x v="10896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x v="10897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x v="10898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x v="10899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x v="10900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x v="1090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x v="10902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x v="10903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x v="10904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x v="10905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x v="10906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x v="10907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x v="10908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x v="10909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x v="10910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x v="10911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x v="10912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x v="10913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x v="10914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x v="10915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x v="10916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x v="10917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x v="1091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x v="10919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x v="10920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x v="10921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x v="10922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x v="1092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x v="10924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x v="10925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x v="10926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x v="1092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x v="10928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x v="1092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x v="10930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x v="10931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x v="10932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x v="10933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x v="10934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x v="10935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x v="10936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x v="10937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x v="10938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x v="10939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x v="10940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x v="10941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x v="10942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x v="10943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x v="10944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x v="10945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x v="1094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x v="10947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x v="10948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x v="10949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x v="1095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x v="10951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x v="10952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x v="10953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x v="1095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x v="1095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x v="10956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x v="10957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x v="10958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x v="10959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x v="1096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x v="1096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x v="10962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x v="10963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x v="10964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x v="10965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x v="10966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x v="10967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x v="10968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x v="10969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x v="10970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x v="10971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x v="10972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x v="10973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x v="10974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x v="10975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x v="10976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x v="10977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x v="10978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x v="10979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x v="10980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x v="10981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x v="10982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x v="10983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x v="10984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x v="10985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x v="109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x v="10987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x v="10988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x v="10989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x v="10990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x v="10991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x v="10992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x v="1099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x v="1099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x v="10995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x v="10996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x v="10997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x v="10998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x v="10999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x v="11000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x v="11001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x v="11002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x v="11003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x v="11004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x v="11005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x v="11006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x v="11007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x v="1100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x v="11009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x v="11010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x v="11011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x v="11012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x v="1101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x v="11014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x v="11015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x v="11016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x v="11017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x v="11018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x v="11019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x v="11020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x v="11021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x v="11022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x v="11023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x v="11024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x v="11025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x v="11026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x v="11027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x v="11028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x v="11029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x v="11030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x v="11031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x v="11032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x v="11033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x v="11034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x v="11035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x v="11036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x v="11037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x v="1103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x v="11039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x v="1104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x v="11041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x v="11042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x v="11043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x v="11044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x v="11045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x v="11046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x v="11047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x v="11048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x v="1104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x v="11050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x v="11051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x v="11052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x v="1105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x v="11054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x v="1105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x v="11056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x v="11057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x v="11058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x v="11059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x v="11060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x v="11061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x v="11062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x v="11063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x v="11064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x v="11065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x v="11066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x v="11067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x v="11068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x v="11069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x v="11070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x v="11071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x v="11072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x v="11073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x v="11074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x v="11075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x v="11076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x v="1107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x v="11078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x v="11079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x v="11080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x v="11081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x v="11082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x v="11083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x v="11084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x v="11085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x v="11086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x v="11087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x v="11088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x v="11089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x v="11090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x v="11091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x v="11092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x v="11093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x v="11094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x v="11095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x v="11096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x v="11097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x v="110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x v="11099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x v="11100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x v="11101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x v="1110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x v="11103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x v="11104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x v="11105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x v="11106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x v="11107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x v="11108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x v="1110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x v="11110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x v="11111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x v="11112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x v="11113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x v="11114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x v="1111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x v="11116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x v="11117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x v="11118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x v="1111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x v="11120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x v="11121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x v="11122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x v="11123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x v="11124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x v="11125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x v="1112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x v="11127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x v="11128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x v="1112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x v="11130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x v="11131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x v="11132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x v="11133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x v="11134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x v="11135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x v="11136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x v="11137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x v="11138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x v="11139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x v="11140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x v="11141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x v="11142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x v="11143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x v="11144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x v="1114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x v="11146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x v="11147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x v="11148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x v="11149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x v="11150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x v="11151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x v="11152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x v="11153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x v="11154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x v="11155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x v="11156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x v="11157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x v="11158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x v="11159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x v="11160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x v="11161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x v="11162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x v="11163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x v="11164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x v="11165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x v="11166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x v="11167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x v="1116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x v="1116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x v="11170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x v="11171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x v="11172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x v="11173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x v="11174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x v="1117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x v="11176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x v="11177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x v="11178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x v="11179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x v="11180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x v="11181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x v="11182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x v="11183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x v="11184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x v="11185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x v="11186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x v="1118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x v="11188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x v="1118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x v="11190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x v="11191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x v="111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x v="11193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x v="11194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x v="11195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x v="11196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x v="11197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x v="11198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x v="1119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x v="11200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x v="11201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x v="11202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x v="11203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x v="1120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x v="11205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x v="11206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x v="11207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x v="11208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x v="11209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x v="1121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x v="11211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x v="11212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x v="11213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x v="11214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x v="11215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x v="11216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x v="11217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x v="11218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x v="11219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x v="1122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x v="11221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x v="11222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x v="1122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x v="11224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x v="11225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x v="11226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x v="11227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x v="11228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x v="11229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x v="11230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x v="11231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x v="11232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x v="11233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x v="1123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x v="11235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x v="11236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x v="11237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x v="11238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x v="11239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x v="11240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x v="11241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x v="11242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x v="11243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x v="11244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x v="11245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x v="11246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x v="11247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x v="11248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x v="11249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x v="1125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x v="11251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x v="11252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x v="11253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x v="11254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x v="11255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x v="1125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x v="1125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x v="11258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x v="11259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x v="11260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x v="11261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x v="11262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x v="1126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x v="11264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x v="11265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x v="11266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x v="1126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x v="11268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x v="112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x v="11270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x v="11271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x v="11272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x v="11273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x v="11274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x v="1127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x v="11276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x v="11277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x v="11278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x v="1127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x v="11280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x v="11281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x v="11282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x v="11283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x v="11284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x v="11285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x v="11286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x v="11287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x v="11288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x v="11289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x v="11290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x v="11291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x v="11292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x v="11293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x v="11294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x v="11295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x v="11296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x v="11297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x v="11298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x v="11299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x v="11300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x v="11301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x v="11302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x v="11303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x v="11304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x v="11305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x v="11306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x v="11307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x v="1130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x v="11309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x v="1131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x v="11311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x v="11312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x v="11313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x v="11314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x v="11315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x v="11316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x v="1131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x v="11318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x v="11319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x v="1132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x v="11321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x v="11322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x v="11323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x v="113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x v="11325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x v="11326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x v="11327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x v="11328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x v="11329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x v="11330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x v="11331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x v="1133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x v="11333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x v="11334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x v="11335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x v="11336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x v="11337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x v="11338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x v="11339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x v="11340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x v="11341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x v="11342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x v="1134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x v="11344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x v="11345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x v="11346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x v="11347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x v="11348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x v="11349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x v="11350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x v="11351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x v="11352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x v="11353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x v="11354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x v="11355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x v="11356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x v="11357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x v="11358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x v="11359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x v="11360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x v="11361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x v="11362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x v="11363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x v="11364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x v="11365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x v="11366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x v="11367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x v="11368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x v="11369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x v="11370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x v="11371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x v="11372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x v="11373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x v="11374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x v="11375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x v="11376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x v="11377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x v="11378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x v="1137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x v="11380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x v="11381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x v="11382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x v="11383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x v="11384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x v="11385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x v="11386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x v="11387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x v="11388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x v="11389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x v="11390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x v="11391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x v="11392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x v="11393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x v="11394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x v="1139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x v="11396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x v="11397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x v="1139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x v="11399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x v="114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x v="11401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x v="1140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x v="11403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x v="11404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x v="11405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x v="11406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x v="11407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x v="11408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x v="11409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x v="11410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x v="11411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x v="11412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x v="11413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x v="11414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x v="11415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x v="11416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x v="11417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x v="11418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x v="11419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x v="11420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x v="11421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x v="11422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x v="11423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x v="11424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x v="1142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x v="11426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x v="11427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x v="11428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x v="11429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x v="11430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x v="11431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x v="11432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x v="114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x v="1143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x v="11435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x v="11436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x v="11437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x v="11438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x v="11439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x v="11440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x v="11441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x v="1144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x v="11443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x v="11444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x v="11445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x v="11446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x v="11447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x v="11448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x v="11449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x v="11450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x v="11451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x v="11452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x v="11453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x v="11454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x v="11455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x v="11456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x v="11457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x v="11458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x v="11459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x v="11460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x v="11461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x v="11462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x v="11463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x v="11464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x v="11465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x v="11466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x v="11467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x v="11468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x v="11469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x v="11470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x v="11471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x v="11472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x v="11473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x v="11474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x v="11475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x v="11476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x v="11477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x v="11478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x v="11479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x v="1148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x v="11481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x v="11482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x v="11483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x v="11484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x v="11485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x v="11486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x v="11487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x v="11488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x v="11489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x v="11490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x v="11491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x v="11492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x v="11493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x v="11494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x v="11495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x v="11496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x v="11497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x v="11498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x v="11499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x v="11500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x v="11501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x v="11502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x v="11503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x v="11504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x v="11505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x v="11506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x v="11507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x v="11508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x v="11509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x v="11510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x v="11511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x v="11512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x v="11513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x v="11514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x v="11515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x v="11516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x v="11517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x v="11518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x v="11519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x v="11520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x v="11521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x v="11522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x v="11523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x v="11524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x v="11525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x v="11526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x v="11527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x v="11528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x v="11529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x v="11530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x v="11531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x v="11532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x v="11533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x v="11534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x v="11535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x v="11536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x v="11537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x v="1153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x v="11539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x v="1154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x v="11541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x v="11542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x v="11543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x v="11544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x v="11545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x v="11546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x v="115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x v="11548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x v="11549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x v="11550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x v="11551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x v="11552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x v="11553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x v="1155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x v="11555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x v="11556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x v="11557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x v="11558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x v="11559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x v="11560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x v="11561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x v="11562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x v="11563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x v="11564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x v="11565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x v="1156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x v="11567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x v="11568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x v="11569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x v="11570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x v="11571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x v="11572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x v="11573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x v="11574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x v="11575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x v="11576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x v="1157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x v="11578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x v="11579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x v="11580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x v="11581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x v="1158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x v="11583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x v="11584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x v="11585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x v="11586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x v="11587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x v="11588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x v="11589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x v="1159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x v="11591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x v="11592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x v="11593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x v="11594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x v="11595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x v="1159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x v="11597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x v="11598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x v="11599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x v="11600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x v="11601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x v="11602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x v="11603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x v="1160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x v="116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x v="11606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x v="11607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x v="11608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x v="11609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x v="11610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x v="11611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x v="11612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x v="11613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x v="11614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x v="1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x v="11616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x v="11617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x v="1161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x v="11619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x v="1162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x v="11621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x v="11622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x v="11623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x v="116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x v="11625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x v="1162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x v="11627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x v="11628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x v="11629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x v="11630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x v="11631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x v="11632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x v="11633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x v="11634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x v="1163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x v="11636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x v="11637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x v="11638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x v="11639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x v="11640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x v="11641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x v="11642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x v="11643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x v="11644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x v="11645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x v="11646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x v="11647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x v="1164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x v="11649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x v="11650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x v="11651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x v="11652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x v="11653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x v="11654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x v="11655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x v="11656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x v="11657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x v="11658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x v="11659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x v="11660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x v="11661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x v="11662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x v="11663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x v="11664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x v="11665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x v="11666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x v="11667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x v="11668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x v="11669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x v="11670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x v="11671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x v="11672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x v="11673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x v="11674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x v="1167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x v="11676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x v="11677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x v="11678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x v="11679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x v="11680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x v="1168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x v="11682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x v="11683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x v="11684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x v="1168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x v="1168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x v="11687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x v="11688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x v="1168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x v="11690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x v="11691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x v="11692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x v="11693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x v="11694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x v="11695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x v="1169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x v="1169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x v="11698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x v="11699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x v="11700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x v="11701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x v="11702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x v="11703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x v="11704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x v="11705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x v="11706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x v="11707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x v="11708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x v="11709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x v="11710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x v="11711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x v="11712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x v="1171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x v="1171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x v="1171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x v="11716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x v="11717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x v="11718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x v="11719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x v="11720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x v="11721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x v="11722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x v="11723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x v="11724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x v="1172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x v="11726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x v="11727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x v="11728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x v="11729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x v="11730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x v="11731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x v="11732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x v="11733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x v="1173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x v="11735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x v="11736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x v="11737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x v="11738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x v="11739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x v="11740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x v="11741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x v="11742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x v="11743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x v="11744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x v="11745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x v="11746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x v="11747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x v="11748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x v="11749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x v="11750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x v="1175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x v="11752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x v="11753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x v="11754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x v="11755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x v="11756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x v="11757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x v="11758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x v="11759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x v="11760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x v="11761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x v="11762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x v="11763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x v="11764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x v="11765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x v="11766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x v="11767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x v="11768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x v="11769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x v="11770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x v="11771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x v="1177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x v="11773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x v="11774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x v="11775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x v="11776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x v="11777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x v="11778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x v="11779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x v="11780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x v="11781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x v="11782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x v="11783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x v="11784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x v="11785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x v="11786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x v="11787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x v="11788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x v="1178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x v="11790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x v="11791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x v="11792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x v="11793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x v="11794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x v="11795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x v="1179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x v="11797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x v="1179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x v="11799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x v="11800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x v="11801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x v="11802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x v="11803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x v="11804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x v="11805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x v="11806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x v="11807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x v="11808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x v="11809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x v="11810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x v="1181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x v="11812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x v="11813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x v="1181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x v="11815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x v="11816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x v="11817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x v="11818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x v="11819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x v="11820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x v="1182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x v="11822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x v="11823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x v="11824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x v="11825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x v="1182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x v="11827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x v="11828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x v="11829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x v="11830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x v="11831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x v="1183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x v="11833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x v="11834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x v="11835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x v="11836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x v="11837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x v="1183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x v="11839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x v="118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x v="11841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x v="11842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x v="11843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x v="11844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x v="11845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x v="11846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x v="11847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x v="11848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x v="1184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x v="11850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x v="11851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x v="11852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x v="1185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x v="11854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x v="11855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x v="11856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x v="11857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x v="11858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x v="11859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x v="11860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x v="11861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x v="11862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x v="11863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x v="11864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x v="11865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x v="11866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x v="11867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x v="11868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x v="11869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x v="11870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x v="11871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x v="11872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x v="11873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x v="118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x v="11875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x v="11876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x v="11877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x v="11878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x v="11879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x v="1188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x v="11881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x v="11882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x v="1188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x v="11884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x v="11885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x v="11886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x v="11887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x v="11888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x v="1188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x v="11890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x v="11891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x v="11892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x v="11893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x v="11894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x v="11895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x v="11896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x v="11897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x v="11898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x v="11899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x v="11900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x v="1190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x v="11902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x v="11903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x v="11904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x v="11905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x v="11906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x v="11907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x v="11908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x v="1190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x v="11910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x v="11911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x v="11912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x v="11913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x v="11914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x v="11915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x v="11916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x v="11917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x v="11918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x v="11919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x v="11920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x v="1192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x v="11922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x v="11923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x v="11924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x v="1192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x v="11926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x v="11927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x v="11928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x v="11929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x v="11930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x v="11931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x v="1193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x v="11933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x v="11934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x v="11935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x v="11936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x v="1193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x v="11938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x v="11939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x v="11940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x v="11941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x v="11942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x v="11943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x v="11944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x v="11945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x v="11946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x v="11947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x v="11948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x v="11949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x v="1195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x v="11951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x v="11952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x v="11953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x v="11954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x v="11955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x v="11956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x v="11957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x v="11958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x v="11959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x v="11960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x v="11961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x v="1196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x v="11963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x v="1196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x v="11965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x v="11966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x v="11967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x v="11968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x v="11969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x v="11970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x v="11971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x v="11972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x v="11973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x v="11974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x v="11975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x v="11976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x v="11977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x v="11978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x v="11979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x v="11980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x v="11981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x v="11982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x v="11983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x v="11984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x v="11985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x v="11986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x v="11987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x v="11988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x v="11989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x v="11990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x v="1199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x v="1199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x v="11993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x v="11994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x v="11995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x v="11996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x v="11997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x v="11998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x v="11999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x v="12000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x v="12001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x v="12002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x v="12003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x v="12004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x v="1200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x v="12006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x v="12007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x v="12008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x v="1200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x v="12010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x v="12011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x v="12012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x v="12013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x v="12014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x v="12015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x v="12016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x v="12017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x v="12018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x v="12019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x v="12020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x v="12021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x v="12022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x v="12023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x v="12024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x v="12025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x v="12026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x v="12027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x v="12028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x v="12029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x v="12030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x v="12031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x v="12032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x v="12033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x v="12034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x v="1203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x v="12036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x v="12037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x v="12038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x v="12039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x v="12040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x v="1204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x v="12042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x v="12043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x v="12044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x v="12045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x v="12046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x v="12047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x v="12048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x v="12049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x v="12050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x v="12051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x v="12052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x v="12053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x v="12054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x v="12055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x v="12056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x v="12057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x v="12058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x v="12059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x v="12060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x v="12061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x v="12062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x v="12063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x v="12064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x v="12065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x v="12066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x v="12067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x v="12068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x v="1206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x v="12070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x v="12071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x v="12072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x v="12073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x v="12074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x v="12075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x v="1207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x v="12077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x v="12078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x v="12079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x v="12080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x v="12081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x v="12082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x v="12083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x v="12084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x v="12085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x v="120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x v="12087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x v="12088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x v="12089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x v="12090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x v="12091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x v="12092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x v="12093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x v="12094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x v="12095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x v="12096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x v="12097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x v="12098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x v="12099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x v="12100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x v="12101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x v="12102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x v="12103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x v="1210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x v="12105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x v="12106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x v="12107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x v="12108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x v="12109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x v="12110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x v="12111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x v="1211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x v="12113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x v="12114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x v="12115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x v="12116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x v="12117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x v="12118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x v="12119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x v="12120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x v="12121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x v="12122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x v="12123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x v="12124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x v="12125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x v="12126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x v="12127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x v="12128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x v="12129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x v="12130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x v="1213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x v="12132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x v="12133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x v="12134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x v="12135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x v="12136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x v="12137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x v="12138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x v="12139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x v="12140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x v="12141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x v="12142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x v="12143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x v="12144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x v="12145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x v="12146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x v="12147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x v="12148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x v="12149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x v="12150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x v="12151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x v="12152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x v="12153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x v="12154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x v="12155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x v="12156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x v="12157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x v="12158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x v="12159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x v="12160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x v="12161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x v="12162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x v="12163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x v="1216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x v="1216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x v="12166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x v="12167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x v="12168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x v="1216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x v="12170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x v="12171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x v="12172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x v="12173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x v="12174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x v="12175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x v="12176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x v="12177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x v="12178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x v="12179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x v="12180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x v="12181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x v="12182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x v="12183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x v="1218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x v="12185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x v="12186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x v="12187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x v="12188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x v="12189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x v="12190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x v="12191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x v="12192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x v="12193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x v="1219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x v="12195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x v="12196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x v="12197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x v="12198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x v="12199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x v="12200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x v="12201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x v="12202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x v="1220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x v="12204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x v="12205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x v="12206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x v="12207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x v="12208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x v="12209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x v="12210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x v="12211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x v="12212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x v="12213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x v="12214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x v="12215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x v="12216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x v="1221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x v="12218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x v="12219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x v="12220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x v="12221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x v="12222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x v="12223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x v="12224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x v="12225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x v="12226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x v="12227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x v="12228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x v="12229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x v="122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x v="12231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x v="12232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x v="1223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x v="12234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x v="12235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x v="12236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x v="12237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x v="12238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x v="12239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x v="12240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x v="12241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x v="12242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x v="12243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x v="12244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x v="12245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x v="12246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x v="12247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x v="12248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x v="12249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x v="12250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x v="12251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x v="12252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x v="12253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x v="12254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x v="12255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x v="12256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x v="12257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x v="12258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x v="12259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x v="12260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x v="12261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x v="1226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x v="12263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x v="12264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x v="12265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x v="12266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x v="12267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x v="12268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x v="12269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x v="1227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x v="12271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x v="12272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x v="12273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x v="12274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x v="12275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x v="12276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x v="12277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x v="1227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x v="12279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x v="12280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x v="12281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x v="12282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x v="12283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x v="12284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x v="12285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x v="12286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x v="12287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x v="12288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x v="12289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x v="12290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x v="12291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x v="12292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x v="12293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x v="12294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x v="12295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x v="12296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x v="12297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x v="12298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x v="12299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x v="12300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x v="12301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x v="12302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x v="12303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x v="12304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x v="12305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x v="12306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x v="12307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x v="12308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x v="12309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x v="12310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x v="123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x v="12312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x v="12313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x v="12314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x v="12315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x v="12316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x v="12317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x v="12318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x v="12319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x v="12320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x v="12321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x v="12322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x v="12323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x v="12324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x v="1232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x v="12326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x v="12327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x v="12328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x v="12329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x v="12330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x v="12331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x v="1233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x v="12333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x v="12334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x v="12335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x v="12336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x v="12337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x v="12338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x v="12339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x v="12340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x v="12341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x v="1234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x v="12343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x v="12344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x v="12345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x v="12346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x v="12347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x v="12348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x v="12349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x v="12350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x v="12351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x v="12352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x v="12353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x v="1235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x v="12355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x v="12356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x v="12357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x v="12358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x v="12359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x v="12360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x v="12361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x v="12362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x v="12363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x v="12364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x v="12365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x v="12366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x v="12367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x v="12368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x v="12369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x v="123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x v="12371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x v="12372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x v="12373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x v="12374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x v="12375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x v="1237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x v="12377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x v="12378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x v="12379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x v="12380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x v="12381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x v="12382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x v="12383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x v="1238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x v="12385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x v="12386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x v="12387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x v="12388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x v="12389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x v="12390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x v="12391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x v="12392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x v="12393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x v="1239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x v="12395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x v="12396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x v="12397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x v="12398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x v="12399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x v="12400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x v="12401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x v="12402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x v="12403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x v="12404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x v="12405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x v="12406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x v="12407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x v="12408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x v="12409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x v="1241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x v="12411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x v="12412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x v="12413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x v="12414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x v="12415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x v="12416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x v="12417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x v="12418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x v="12419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x v="12420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x v="12421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x v="12422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x v="1242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x v="12424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x v="12425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x v="12426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x v="12427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x v="12428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x v="12429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x v="1243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x v="12431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x v="1243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x v="12433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x v="12434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x v="12435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x v="12436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x v="12437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x v="12438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x v="12439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x v="12440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x v="12441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x v="12442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x v="12443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x v="12444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x v="12445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x v="12446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x v="12447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x v="12448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x v="12449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x v="12450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x v="12451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x v="12452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x v="12453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x v="12454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x v="12455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x v="12456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x v="12457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x v="12458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x v="12459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x v="12460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x v="12461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x v="12462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x v="12463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x v="1246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x v="12465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x v="12466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x v="12467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x v="12468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x v="12469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x v="12470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x v="12471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x v="12472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x v="12473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x v="12474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x v="12475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x v="12476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x v="12477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x v="12478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x v="12479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x v="12480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x v="12481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x v="12482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x v="12483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x v="12484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x v="12485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x v="1248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x v="12487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x v="12488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x v="12489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x v="12490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x v="12491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x v="12492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x v="12493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x v="12494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x v="12495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x v="12496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x v="12497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x v="12498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x v="12499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x v="12500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x v="12501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x v="12502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x v="12503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x v="12504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x v="12505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x v="12506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x v="12507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x v="12508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x v="12509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x v="12510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x v="12511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x v="12512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x v="12513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x v="1251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x v="12515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x v="12516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x v="1251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x v="12518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x v="12519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x v="12520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x v="12521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x v="12522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x v="12523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x v="12524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x v="12525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x v="12526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x v="12527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x v="12528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x v="12529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x v="12530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x v="12531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x v="12532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x v="12533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x v="12534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x v="12535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x v="12536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x v="12537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x v="12538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x v="12539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x v="12540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x v="1254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x v="12542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x v="12543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x v="12544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x v="12545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x v="1254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x v="12547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x v="12548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x v="12549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x v="12550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x v="12551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x v="12552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x v="12553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x v="12554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x v="12555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x v="12556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x v="12557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x v="12558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x v="12559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x v="12560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x v="12561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x v="12562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x v="12563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x v="12564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x v="12565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x v="12566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x v="12567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x v="12568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x v="12569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x v="12570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x v="12571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x v="12572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x v="12573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x v="12574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x v="12575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x v="12576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x v="12577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x v="12578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x v="12579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x v="12580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x v="12581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x v="12582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x v="12583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x v="1258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x v="12585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x v="12586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x v="12587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x v="12588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x v="12589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x v="12590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x v="12591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x v="12592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x v="12593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x v="12594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x v="12595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x v="12596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x v="12597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x v="12598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x v="12599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x v="1260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x v="12601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x v="12602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x v="12603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x v="12604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x v="1260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x v="12606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x v="12607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x v="12608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x v="12609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x v="12610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x v="12611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x v="12612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x v="12613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x v="12614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x v="1261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x v="1261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x v="12617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x v="12618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x v="12619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x v="12620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x v="12621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x v="1262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x v="1262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x v="12624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x v="12625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x v="12626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x v="12627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x v="12628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x v="12629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x v="12630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x v="12631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x v="12632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x v="12633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x v="12634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x v="12635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x v="12636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x v="12637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x v="12638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x v="12639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x v="12640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x v="12641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x v="12642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x v="12643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x v="12644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x v="12645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x v="12646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x v="1264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x v="12648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x v="12649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x v="12650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x v="12651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x v="12652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x v="12653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x v="12654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x v="12655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x v="12656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x v="1265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x v="12658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x v="12659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x v="12660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x v="12661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x v="126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x v="12663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x v="12664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x v="12665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x v="12666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x v="12667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x v="12668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x v="12669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x v="12670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x v="12671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x v="12672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x v="12673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x v="12674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x v="12675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x v="12676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x v="12677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x v="12678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x v="12679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x v="12680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x v="12681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x v="12682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x v="12683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x v="12684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x v="1268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x v="12686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x v="12687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x v="12688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x v="12689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x v="12690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x v="12691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x v="12692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x v="12693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x v="12694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x v="12695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x v="12696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x v="12697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x v="12698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x v="12699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x v="12700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x v="12701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x v="12702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x v="12703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x v="12704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x v="12705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x v="12706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x v="12707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x v="12708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x v="12709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x v="12710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x v="12711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x v="12712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x v="12713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x v="12714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x v="12715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x v="12716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x v="1271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x v="12718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x v="12719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x v="12720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x v="12721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x v="12722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x v="12723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x v="12724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x v="1272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x v="12726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x v="12727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x v="12728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x v="12729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x v="1273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x v="12731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x v="12732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x v="12733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x v="12734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x v="12735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x v="12736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x v="12737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x v="1273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x v="1273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x v="12740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x v="12741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x v="12742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x v="12743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x v="12744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x v="1274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x v="1274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x v="12747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x v="12748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x v="12749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x v="12750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x v="12751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x v="12752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x v="12753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x v="12754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x v="12755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x v="12756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x v="12757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x v="12758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x v="12759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x v="12760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x v="12761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x v="12762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x v="12763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x v="12764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x v="12765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x v="12766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x v="1276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x v="12768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x v="12769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x v="12770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x v="12771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x v="12772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x v="12773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x v="12774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x v="12775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x v="1277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x v="12777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x v="12778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x v="12779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x v="12780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x v="12781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x v="12782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x v="12783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x v="12784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x v="12785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x v="1278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x v="12787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x v="12788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x v="12789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x v="12790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x v="12791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x v="1279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x v="12793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x v="12794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x v="12795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x v="12796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x v="12797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x v="12798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x v="12799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x v="12800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x v="12801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x v="12802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x v="12803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x v="12804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x v="12805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x v="1280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x v="12807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x v="12808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x v="12809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x v="12810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x v="12811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x v="12812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x v="12813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x v="12814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x v="12815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x v="12816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x v="12817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x v="12818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x v="12819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x v="12820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x v="12821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x v="12822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x v="12823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x v="12824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x v="12825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x v="1282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x v="12827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x v="12828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x v="12829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x v="12830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x v="12831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x v="12832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x v="12833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x v="12834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x v="12835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x v="12836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x v="12837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x v="12838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x v="12839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x v="12840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x v="12841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x v="12842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x v="12843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x v="12844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x v="12845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x v="1284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x v="12847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x v="12848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x v="12849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x v="12850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x v="12851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x v="12852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x v="12853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x v="12854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x v="1285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x v="12856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x v="12857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x v="12858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x v="12859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x v="12860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x v="12861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x v="12862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x v="12863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x v="12864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x v="12865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x v="12866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x v="12867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x v="12868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x v="12869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x v="12870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x v="12871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x v="12872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x v="12873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x v="12874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x v="1287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x v="12876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x v="12877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x v="1287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x v="12879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x v="1288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x v="12881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x v="12882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x v="12883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x v="12884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x v="12885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x v="1288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x v="1288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x v="12888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x v="12889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x v="12890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x v="1289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x v="12892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x v="12893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x v="12894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x v="12895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x v="12896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x v="12897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x v="12898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x v="12899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x v="12900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x v="12901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x v="12902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x v="12903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x v="12904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x v="12905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x v="1290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x v="1290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x v="12908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x v="12909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x v="1291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x v="12911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x v="12912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x v="12913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x v="12914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x v="12915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x v="12916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x v="12917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x v="12918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x v="12919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x v="12920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x v="12921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x v="12922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x v="12923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x v="12924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x v="12925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x v="12926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x v="12927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x v="12928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x v="12929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x v="12930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x v="12931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x v="12932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x v="12933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x v="12934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x v="1293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x v="12936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x v="12937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x v="12938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x v="12939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x v="12940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x v="12941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x v="12942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x v="12943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x v="12944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x v="1294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x v="12946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x v="12947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x v="12948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x v="12949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x v="12950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x v="12951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x v="12952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x v="12953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x v="12954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x v="12955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x v="12956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x v="1295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x v="12958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x v="12959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x v="12960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x v="12961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x v="12962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x v="12963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x v="12964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x v="1296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x v="12966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x v="12967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x v="12968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x v="12969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x v="12970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x v="12971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x v="12972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x v="12973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x v="12974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x v="12975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x v="12976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x v="12977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x v="12978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x v="12979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x v="1298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x v="12981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x v="12982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x v="12983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x v="12984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x v="12985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x v="12986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x v="12987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x v="1298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x v="12989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x v="12990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x v="12991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x v="12992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x v="12993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x v="12994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x v="12995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x v="12996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x v="12997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x v="12998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x v="12999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x v="13000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x v="13001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x v="13002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x v="13003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x v="13004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x v="13005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x v="13006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x v="13007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x v="130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x v="13009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x v="13010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x v="130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x v="13012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x v="13013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x v="13014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x v="13015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x v="13016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x v="13017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x v="13018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x v="13019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x v="13020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x v="13021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x v="13022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x v="13023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x v="13024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x v="13025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x v="13026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x v="13027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x v="1302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x v="13029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x v="13030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x v="13031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x v="13032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x v="13033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x v="13034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x v="13035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x v="13036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x v="13037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x v="13038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x v="13039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x v="13040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x v="13041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x v="13042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x v="13043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x v="13044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x v="1304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x v="13046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x v="13047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x v="13048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x v="13049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x v="13050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x v="13051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x v="13052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x v="13053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x v="13054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x v="13055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x v="13056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x v="13057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x v="1305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x v="13059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x v="13060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x v="13061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x v="13062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x v="13063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x v="13064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x v="13065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x v="13066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x v="13067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x v="13068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x v="13069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x v="13070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x v="13071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x v="13072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x v="13073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x v="13074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x v="13075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x v="13076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x v="13077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x v="13078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x v="13079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x v="13080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x v="13081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x v="13082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x v="1308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x v="13084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x v="1308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x v="13086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x v="1308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x v="13088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x v="13089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x v="13090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x v="13091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x v="13092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x v="13093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x v="13094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x v="13095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x v="13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x v="13097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x v="13098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x v="13099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x v="13100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x v="13101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x v="13102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x v="13103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x v="13104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x v="13105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x v="13106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x v="13107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x v="13108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x v="13109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x v="13110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x v="13111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x v="13112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x v="13113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x v="13114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x v="13115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x v="13116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x v="13117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x v="13118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x v="13119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x v="13120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x v="13121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x v="13122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x v="13123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x v="13124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x v="1312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x v="13126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x v="13127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x v="13128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x v="13129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x v="13130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x v="13131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x v="13132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x v="13133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x v="13134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x v="13135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x v="13136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x v="13137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x v="13138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x v="13139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x v="13140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x v="13141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x v="13142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x v="13143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x v="13144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x v="13145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x v="13146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x v="1314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x v="13148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x v="13149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x v="13150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x v="13151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x v="13152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x v="13153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x v="1315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x v="13155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x v="13156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x v="13157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x v="13158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x v="13159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x v="13160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x v="13161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x v="13162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x v="13163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x v="13164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x v="13165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x v="13166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x v="13167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x v="13168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x v="13169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x v="13170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x v="13171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x v="1317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x v="13173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x v="13174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x v="13175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x v="13176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x v="13177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x v="13178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x v="13179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x v="13180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x v="13181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x v="13182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x v="13183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x v="13184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x v="13185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x v="13186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x v="13187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x v="13188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x v="13189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x v="13190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x v="1319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x v="13192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x v="13193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x v="13194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x v="1319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x v="13196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x v="13197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x v="13198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x v="1319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x v="13200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x v="13201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x v="13202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x v="13203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x v="13204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x v="13205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x v="13206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x v="13207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x v="13208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x v="13209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x v="13210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x v="13211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x v="13212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x v="13213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x v="13214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x v="13215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x v="13216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x v="13217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x v="13218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x v="132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x v="13220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x v="13221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x v="13222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x v="13223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x v="13224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x v="1322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x v="13226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x v="13227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x v="13228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x v="13229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x v="13230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x v="13231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x v="13232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x v="13233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x v="13234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x v="13235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x v="13236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x v="13237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x v="13238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x v="13239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x v="13240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x v="13241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x v="13242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x v="13243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x v="13244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x v="13245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x v="13246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x v="13247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x v="1324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x v="13249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x v="13250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x v="13251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x v="13252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x v="13253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x v="13254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x v="13255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x v="13256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x v="13257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x v="13258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x v="13259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x v="13260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x v="13261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x v="132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x v="13263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x v="13264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x v="13265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x v="13266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x v="13267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x v="13268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x v="13269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x v="1327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x v="13271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x v="13272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x v="13273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x v="13274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x v="13275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x v="13276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x v="13277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x v="13278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x v="13279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x v="13280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x v="13281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x v="1328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x v="13283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x v="13284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x v="13285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x v="13286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x v="13287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x v="13288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x v="13289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x v="13290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x v="13291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x v="13292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x v="1329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x v="13294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x v="13295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x v="13296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x v="13297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x v="13298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x v="13299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x v="13300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x v="13301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x v="1330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x v="13303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x v="13304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x v="1330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x v="13306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x v="13307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x v="1330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x v="13309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x v="13310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x v="13311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x v="13312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x v="13313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x v="13314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x v="13315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x v="13316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x v="13317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x v="13318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x v="13319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x v="13320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x v="13321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x v="13322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x v="13323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x v="13324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x v="1332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x v="1332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x v="13327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x v="13328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x v="13329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x v="13330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x v="13331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x v="13332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x v="13333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x v="13334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x v="1333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x v="13336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x v="1333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x v="13338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x v="13339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x v="13340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x v="13341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x v="13342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x v="13343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x v="13344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x v="13345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x v="13346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x v="13347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x v="1334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x v="13349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x v="1335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x v="13351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x v="13352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x v="13353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x v="13354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x v="13355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x v="13356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x v="13357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x v="13358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x v="13359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x v="13360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x v="1336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x v="13362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x v="13363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x v="13364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x v="13365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x v="13366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x v="13367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x v="1336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x v="13369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x v="13370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x v="13371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x v="13372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x v="13373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x v="13374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x v="13375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x v="1337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x v="13377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x v="13378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x v="13379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x v="13380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x v="13381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x v="13382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x v="13383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x v="13384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x v="133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x v="13386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x v="13387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x v="13388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x v="13389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x v="1339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x v="13391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x v="1339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x v="13393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x v="13394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x v="13395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x v="1339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x v="13397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x v="13398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x v="13399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x v="13400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x v="13401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x v="1340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x v="13403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x v="13404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x v="13405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x v="1340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x v="1340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x v="13408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x v="13409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x v="13410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x v="13411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x v="13412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x v="13413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x v="13414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x v="13415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x v="13416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x v="13417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x v="13418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x v="13419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x v="13420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x v="13421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x v="13422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x v="13423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x v="13424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x v="13425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x v="13426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x v="13427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x v="13428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x v="13429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x v="1343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x v="13431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x v="13432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x v="13433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x v="1343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x v="13435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x v="13436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x v="13437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x v="13438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x v="13439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x v="13440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x v="13441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x v="1344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x v="13443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x v="13444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x v="13445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x v="13446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x v="13447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x v="13448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x v="13449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x v="13450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x v="13451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x v="13452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x v="1345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x v="13454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x v="13455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x v="13456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x v="13457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x v="13458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x v="13459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x v="1346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x v="13461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x v="13462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x v="1346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x v="13464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x v="13465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x v="13466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x v="13467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x v="13468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x v="13469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x v="13470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x v="13471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x v="13472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x v="13473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x v="13474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x v="13475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x v="13476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x v="13477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x v="13478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x v="13479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x v="13480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x v="13481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x v="1348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x v="13483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x v="13484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x v="1348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x v="13486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x v="13487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x v="13488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x v="13489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x v="13490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x v="13491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x v="13492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x v="13493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x v="13494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x v="13495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x v="13496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x v="13497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x v="13498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x v="13499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x v="13500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x v="1350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x v="135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x v="13503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x v="13504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x v="13505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x v="13506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x v="13507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x v="13508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x v="1350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x v="13510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x v="13511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x v="13512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x v="13513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x v="13514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x v="13515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x v="13516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x v="13517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x v="13518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x v="13519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x v="1352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x v="13521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x v="13522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x v="1352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x v="13524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x v="13525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x v="13526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x v="13527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x v="13528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x v="1352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x v="13530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x v="13531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x v="13532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x v="13533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x v="13534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x v="13535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x v="13536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x v="13537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x v="13538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x v="13539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x v="13540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x v="13541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x v="13542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x v="13543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x v="13544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x v="13545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x v="1354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x v="13547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x v="13548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x v="13549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x v="13550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x v="1355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x v="13552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x v="13553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x v="13554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x v="13555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x v="13556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x v="13557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x v="1355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x v="13559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x v="13560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x v="13561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x v="13562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x v="13563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x v="13564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x v="13565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x v="13566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x v="13567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x v="1356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x v="13569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x v="13570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x v="13571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x v="13572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x v="13573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x v="13574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x v="13575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x v="13576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x v="13577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x v="13578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x v="13579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x v="13580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x v="13581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x v="13582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x v="13583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x v="13584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x v="13585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x v="13586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x v="13587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x v="13588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x v="13589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x v="13590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x v="13591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x v="13592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x v="13593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x v="13594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x v="13595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x v="13596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x v="13597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x v="13598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x v="13599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x v="1360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x v="13601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x v="13602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x v="13603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x v="13604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x v="13605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x v="13606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x v="13607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x v="13608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x v="13609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x v="13610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x v="13611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x v="13612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x v="13613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x v="13614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x v="13615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x v="13616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x v="13617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x v="13618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x v="13619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x v="13620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x v="13621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x v="13622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x v="13623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x v="13624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x v="13625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x v="13626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x v="13627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x v="1362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x v="13629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x v="13630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x v="13631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x v="1363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x v="13633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x v="13634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x v="13635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x v="13636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x v="13637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x v="13638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x v="13639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x v="13640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x v="13641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x v="13642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x v="13643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x v="13644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x v="13645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x v="13646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x v="13647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x v="13648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x v="13649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x v="13650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x v="13651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x v="13652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x v="13653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x v="13654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x v="13655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x v="13656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x v="1365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x v="13658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x v="13659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x v="13660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x v="13661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x v="13662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x v="13663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x v="13664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x v="13665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x v="13666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x v="1366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x v="13668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x v="13669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x v="13670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x v="13671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x v="13672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x v="13673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x v="13674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x v="13675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x v="13676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x v="1367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x v="13678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x v="13679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x v="13680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x v="13681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x v="13682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x v="13683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x v="13684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x v="13685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x v="13686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x v="13687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x v="13688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x v="13689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x v="13690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x v="13691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x v="13692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x v="13693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x v="13694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x v="13695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x v="1369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x v="13697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x v="13698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x v="13699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x v="13700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x v="13701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x v="13702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x v="13703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x v="13704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x v="13705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x v="1370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x v="13707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x v="13708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x v="13709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x v="13710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x v="13711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x v="13712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x v="1371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x v="1371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x v="13715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x v="13716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x v="13717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x v="13718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x v="13719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x v="13720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x v="13721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x v="13722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x v="13723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x v="13724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x v="13725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x v="13726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x v="13727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x v="13728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x v="13729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x v="13730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x v="13731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x v="13732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x v="1373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x v="13734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x v="1373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x v="13736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x v="13737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x v="13738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x v="1373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x v="13740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x v="13741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x v="13742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x v="13743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x v="13744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x v="13745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x v="13746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x v="13747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x v="13748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x v="13749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x v="13750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x v="13751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x v="137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x v="13753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x v="13754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x v="13755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x v="13756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x v="13757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x v="13758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x v="13759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x v="13760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x v="13761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x v="1376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x v="13763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x v="13764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x v="13765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x v="13766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x v="13767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x v="13768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x v="13769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x v="13770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x v="13771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x v="13772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x v="13773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x v="13774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x v="13775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x v="13776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x v="13777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x v="13778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x v="13779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x v="13780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x v="13781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x v="13782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x v="13783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x v="13784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x v="13785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x v="13786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x v="13787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x v="13788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x v="13789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x v="13790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x v="13791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x v="13792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x v="13793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x v="13794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x v="1379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x v="13796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x v="13797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x v="1379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x v="13799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x v="13800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x v="13801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x v="13802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x v="1380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x v="13804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x v="13805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x v="13806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x v="13807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x v="13808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x v="13809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x v="13810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x v="13811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x v="13812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x v="13813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x v="1381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x v="13815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x v="13816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x v="13817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x v="13818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x v="13819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x v="13820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x v="13821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x v="13822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x v="13823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x v="13824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x v="13825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x v="13826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x v="13827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x v="13828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x v="13829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x v="13830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x v="13831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x v="13832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x v="1383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x v="13834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x v="13835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x v="13836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x v="13837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x v="13838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x v="13839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x v="13840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x v="13841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x v="13842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x v="13843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x v="13844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x v="13845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x v="13846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x v="13847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x v="13848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x v="13849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x v="13850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x v="13851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x v="13852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x v="13853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x v="13854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x v="13855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x v="1385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x v="13857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x v="13858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x v="13859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x v="13860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x v="13861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x v="13862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x v="13863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x v="13864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x v="13865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x v="13866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x v="1386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x v="13868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x v="13869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x v="13870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x v="13871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x v="13872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x v="13873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x v="13874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x v="13875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x v="13876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x v="13877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x v="13878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x v="13879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x v="13880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x v="1388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x v="13882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x v="13883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x v="13884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x v="13885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x v="13886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x v="13887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x v="13888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x v="13889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x v="13890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x v="13891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x v="13892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x v="13893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x v="13894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x v="13895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x v="13896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x v="13897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x v="13898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x v="13899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x v="13900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x v="13901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x v="13902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x v="13903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x v="13904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x v="13905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x v="13906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x v="13907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x v="1390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x v="13909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x v="13910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x v="13911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x v="13912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x v="13913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x v="13914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x v="1391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x v="1391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x v="13917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x v="13918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x v="13919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x v="13920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x v="1392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x v="13922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x v="13923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x v="13924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x v="13925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x v="13926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x v="13927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x v="13928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x v="13929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x v="13930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x v="13931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x v="13932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x v="13933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x v="13934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x v="13935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x v="13936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x v="13937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x v="13938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x v="13939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x v="13940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x v="13941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x v="13942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x v="13943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x v="13944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x v="13945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x v="13946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x v="139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x v="13948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x v="13949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x v="13950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x v="13951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x v="13952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x v="13953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x v="13954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x v="13955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x v="13956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x v="13957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x v="13958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x v="13959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x v="13960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x v="13961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x v="13962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x v="13963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x v="13964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x v="13965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x v="13966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x v="13967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x v="13968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x v="13969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x v="1397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x v="13971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x v="13972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x v="13973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x v="13974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x v="13975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x v="13976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x v="1397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x v="13978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x v="13979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x v="13980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x v="13981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x v="13982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x v="13983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x v="13984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x v="13985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x v="13986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x v="139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x v="1398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x v="13989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x v="13990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x v="13991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x v="13992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x v="13993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x v="1399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x v="13995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x v="13996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x v="13997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x v="13998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x v="13999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x v="14000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x v="14001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x v="1400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x v="14003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x v="14004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x v="14005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x v="14006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x v="14007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x v="14008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x v="14009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x v="14010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x v="14011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x v="14012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x v="14013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x v="14014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x v="14015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x v="14016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x v="14017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x v="14018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x v="14019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x v="14020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x v="14021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x v="14022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x v="14023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x v="14024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x v="14025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x v="14026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x v="14027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x v="1402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x v="14029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x v="14030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x v="14031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x v="14032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x v="14033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x v="14034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x v="14035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x v="14036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x v="14037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x v="14038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x v="14039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x v="14040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x v="14041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x v="14042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x v="14043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x v="14044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x v="14045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x v="14046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x v="14047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x v="14048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x v="14049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x v="1405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x v="14051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x v="1405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x v="14053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x v="14054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x v="14055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x v="14056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x v="14057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x v="14058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x v="14059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x v="14060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x v="14061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x v="14062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x v="14063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x v="14064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x v="14065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x v="1406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x v="14067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x v="1406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x v="14069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x v="14070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x v="14071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x v="14072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x v="14073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x v="14074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x v="14075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x v="14076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x v="14077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x v="14078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x v="14079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x v="14080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x v="14081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x v="14082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x v="14083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x v="14084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x v="14085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x v="1408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x v="14087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x v="14088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x v="14089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x v="14090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x v="14091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x v="14092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x v="14093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x v="1409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x v="14095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x v="14096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x v="14097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x v="14098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x v="14099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x v="14100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x v="14101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x v="14102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x v="14103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x v="14104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x v="14105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x v="14106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x v="14107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x v="14108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x v="14109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x v="14110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x v="14111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x v="14112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x v="14113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x v="14114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x v="14115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x v="14116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x v="14117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x v="14118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x v="14119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x v="14120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x v="14121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x v="14122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x v="14123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x v="14124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x v="14125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x v="14126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x v="14127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x v="1412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x v="14129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x v="14130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x v="14131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x v="14132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x v="14133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x v="14134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x v="14135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x v="14136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x v="14137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x v="14138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x v="14139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x v="14140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x v="14141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x v="14142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x v="14143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x v="14144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x v="14145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x v="14146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x v="14147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x v="1414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x v="14149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x v="14150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x v="14151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x v="14152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x v="14153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x v="14154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x v="14155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x v="14156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x v="14157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x v="14158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x v="1415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x v="14160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x v="14161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x v="14162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x v="14163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x v="14164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x v="14165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x v="14166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x v="14167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x v="1416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x v="14169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x v="14170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x v="14171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x v="14172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x v="14173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x v="14174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x v="14175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x v="14176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x v="1417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x v="14178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x v="14179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x v="14180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x v="14181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x v="14182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x v="14183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x v="14184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x v="14185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x v="14186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x v="14187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x v="14188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x v="14189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x v="14190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x v="1419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x v="1419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x v="14193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x v="1419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x v="14195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x v="14196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x v="14197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x v="14198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x v="14199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x v="14200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x v="14201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x v="14202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x v="14203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x v="14204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x v="14205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x v="14206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x v="1420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x v="14208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x v="14209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x v="14210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x v="14211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x v="14212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x v="14213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x v="14214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x v="1421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x v="14216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x v="14217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x v="14218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x v="14219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x v="14220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x v="14221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x v="14222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x v="14223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x v="14224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x v="14225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x v="14226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x v="14227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x v="14228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x v="14229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x v="14230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x v="14231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x v="14232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x v="14233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x v="14234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x v="14235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x v="14236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x v="14237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x v="1423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x v="14239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x v="14240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x v="14241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x v="14242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x v="14243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x v="14244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x v="1424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x v="1424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x v="14247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x v="14248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x v="14249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x v="14250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x v="14251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x v="14252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x v="14253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x v="14254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x v="14255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x v="14256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x v="14257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x v="14258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x v="14259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x v="14260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x v="14261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x v="14262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x v="1426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x v="1426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x v="1426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x v="14266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x v="14267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x v="14268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x v="14269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x v="14270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x v="14271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x v="14272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x v="14273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x v="14274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x v="14275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x v="14276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x v="14277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x v="14278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x v="14279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x v="14280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x v="1428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x v="14282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x v="14283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x v="14284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x v="14285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x v="14286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x v="14287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x v="14288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x v="14289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x v="14290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x v="14291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x v="14292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x v="14293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x v="1429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x v="14295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x v="1429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x v="14297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x v="14298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x v="14299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x v="14300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x v="143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x v="1430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x v="14303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x v="14304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x v="14305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x v="14306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x v="14307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x v="14308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x v="14309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x v="14310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x v="14311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x v="14312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x v="14313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x v="14314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x v="14315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x v="14316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x v="1431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x v="14318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x v="14319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x v="14320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x v="14321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x v="14322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x v="14323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x v="14324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x v="14325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x v="14326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x v="14327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x v="14328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x v="14329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x v="14330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x v="14331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x v="14332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x v="14333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x v="14334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x v="14335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x v="14336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x v="14337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x v="14338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x v="14339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x v="14340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x v="14341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x v="14342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x v="14343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x v="14344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x v="14345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x v="14346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x v="14347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x v="14348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x v="14349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x v="14350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x v="14351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x v="14352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x v="14353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x v="14354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x v="14355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x v="14356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x v="14357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x v="14358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x v="14359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x v="14360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x v="14361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x v="14362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x v="14363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x v="14364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x v="14365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x v="14366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x v="14367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x v="14368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x v="1436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x v="14370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x v="14371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x v="14372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x v="1437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x v="14374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x v="14375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x v="14376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x v="14377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x v="14378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x v="14379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x v="14380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x v="14381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x v="14382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x v="14383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x v="14384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x v="14385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x v="14386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x v="14387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x v="14388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x v="14389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x v="14390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x v="14391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x v="14392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x v="14393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x v="14394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x v="14395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x v="14396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x v="14397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x v="14398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x v="14399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x v="14400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x v="1440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x v="14402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x v="14403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x v="14404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x v="14405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x v="1440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x v="14407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x v="14408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x v="14409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x v="14410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x v="14411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x v="1441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x v="1441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x v="14414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x v="14415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x v="1441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x v="14417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x v="14418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x v="14419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x v="14420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x v="14421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x v="14422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x v="14423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x v="14424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x v="14425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x v="14426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x v="14427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x v="14428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x v="14429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x v="14430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x v="14431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x v="1443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x v="14433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x v="14434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x v="14435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x v="14436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x v="14437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x v="14438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x v="14439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x v="1444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x v="14441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x v="14442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x v="14443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x v="14444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x v="14445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x v="14446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x v="14447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x v="14448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x v="14449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x v="14450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x v="14451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x v="14452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x v="14453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x v="14454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x v="14455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x v="14456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x v="14457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x v="14458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x v="14459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x v="14460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x v="14461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x v="1446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x v="14463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x v="14464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x v="14465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x v="14466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x v="14467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x v="14468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x v="14469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x v="1447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x v="1447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x v="14472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x v="14473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x v="14474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x v="1447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x v="14476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x v="14477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x v="14478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x v="14479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x v="14480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x v="14481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x v="14482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x v="14483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x v="1448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x v="14485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x v="14486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x v="14487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x v="14488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x v="14489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x v="14490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x v="14491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x v="14492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x v="14493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x v="14494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x v="14495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x v="14496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x v="14497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x v="14498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x v="14499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x v="14500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x v="14501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x v="14502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x v="14503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x v="14504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x v="14505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x v="14506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x v="1450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x v="14508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x v="14509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x v="14510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x v="14511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x v="1451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x v="1451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x v="14514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x v="14515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x v="1451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x v="1451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x v="14518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x v="14519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x v="14520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x v="14521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x v="14522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x v="14523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x v="14524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x v="14525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x v="14526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x v="14527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x v="14528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x v="1452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x v="14530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x v="14531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x v="14532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x v="14533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x v="14534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x v="1453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x v="14536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x v="14537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x v="1453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x v="14539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x v="14540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x v="14541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x v="14542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x v="14543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x v="14544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x v="14545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x v="14546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x v="14547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x v="14548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x v="14549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x v="14550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x v="14551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x v="14552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x v="14553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x v="14554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x v="14555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x v="14556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x v="14557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x v="1455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x v="14559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x v="14560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x v="14561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x v="14562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x v="14563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x v="145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x v="14565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x v="14566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x v="145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x v="14568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x v="14569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x v="14570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x v="14571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x v="14572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x v="14573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x v="14574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x v="14575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x v="1457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x v="14577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x v="14578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x v="14579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x v="1458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x v="14581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x v="1458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x v="14583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x v="14584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x v="14585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x v="14586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x v="14587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x v="14588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x v="14589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x v="14590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x v="1459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x v="14592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x v="14593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x v="14594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x v="1459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x v="14596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x v="14597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x v="14598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x v="14599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x v="14600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x v="14601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x v="14602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x v="14603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x v="1460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x v="14605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x v="1460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x v="1460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x v="14608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x v="14609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x v="14610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x v="14611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x v="14612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x v="14613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x v="14614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x v="14615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x v="1461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x v="14617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x v="14618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x v="14619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x v="14620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x v="14621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x v="1462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x v="14623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x v="14624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x v="14625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x v="1462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x v="14627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x v="14628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x v="14629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x v="14630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x v="14631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x v="14632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x v="1463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x v="1463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x v="14635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x v="14636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x v="14637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x v="14638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x v="14639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x v="14640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x v="14641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x v="14642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x v="14643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x v="14644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x v="14645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x v="14646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x v="14647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x v="14648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x v="14649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x v="14650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x v="14651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x v="14652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x v="14653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x v="14654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x v="14655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x v="14656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x v="14657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x v="14658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x v="14659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x v="14660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x v="14661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x v="14662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x v="14663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x v="14664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x v="14665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x v="14666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x v="14667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x v="14668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x v="1466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x v="14670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x v="14671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x v="14672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x v="14673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x v="14674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x v="14675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x v="14676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x v="14677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x v="14678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x v="146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x v="14680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x v="14681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x v="14682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x v="14683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x v="14684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x v="14685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x v="14686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x v="14687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x v="14688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x v="14689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x v="14690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x v="14691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x v="14692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x v="14693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x v="14694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x v="14695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x v="14696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x v="14697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x v="14698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x v="14699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x v="14700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x v="14701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x v="1470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x v="14703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x v="14704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x v="14705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x v="14706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x v="14707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x v="14708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x v="14709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x v="14710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x v="14711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x v="14712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x v="1471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x v="14714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x v="14715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x v="14716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x v="14717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x v="14718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x v="14719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x v="14720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x v="14721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x v="14722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x v="14723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x v="14724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x v="14725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x v="14726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x v="14727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x v="14728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x v="14729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x v="14730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x v="14731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x v="14732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x v="14733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x v="14734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x v="1473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x v="14736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x v="1473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x v="14738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x v="14739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x v="14740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x v="14741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x v="14742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x v="1474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x v="14744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x v="14745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x v="14746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x v="14747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x v="14748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x v="14749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x v="14750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x v="14751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x v="14752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x v="14753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x v="14754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x v="14755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x v="14756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x v="1475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x v="1475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x v="14759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x v="14760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x v="14761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x v="1476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x v="14763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x v="14764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x v="14765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x v="14766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x v="14767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x v="14768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x v="14769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x v="14770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x v="14771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x v="14772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x v="14773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x v="14774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x v="14775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x v="14776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x v="14777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x v="14778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x v="14779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x v="14780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x v="14781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x v="14782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x v="14783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x v="14784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x v="1478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x v="14786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x v="14787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x v="14788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x v="14789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x v="14790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x v="14791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x v="14792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x v="14793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x v="14794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x v="14795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x v="1479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x v="14797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x v="14798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x v="14799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x v="1480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x v="14801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x v="14802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x v="14803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x v="14804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x v="14805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x v="14806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x v="14807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x v="14808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x v="14809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x v="14810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x v="14811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x v="14812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x v="14813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x v="14814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x v="14815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x v="14816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x v="1481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x v="14818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x v="14819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x v="14820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x v="14821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x v="1482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x v="14823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x v="14824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x v="1482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x v="14826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x v="14827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x v="14828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x v="1482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x v="14830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x v="14831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x v="14832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x v="14833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x v="14834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x v="1483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x v="1483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x v="14837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x v="14838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x v="14839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x v="14840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x v="14841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x v="14842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x v="14843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x v="14844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x v="14845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x v="14846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x v="14847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x v="14848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x v="14849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x v="14850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x v="14851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x v="14852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x v="14853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x v="14854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x v="14855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x v="14856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x v="14857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x v="14858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x v="14859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x v="1486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x v="14861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x v="14862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x v="14863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x v="14864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x v="14865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x v="14866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x v="14867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x v="14868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x v="14869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x v="14870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x v="14871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x v="14872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x v="14873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x v="14874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x v="14875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x v="14876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x v="14877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x v="14878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x v="14879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x v="14880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x v="14881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x v="14882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x v="14883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x v="14884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x v="14885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x v="14886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x v="1488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x v="14888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x v="14889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x v="1489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x v="14891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x v="14892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x v="14893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x v="14894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x v="14895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x v="14896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x v="14897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x v="1489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x v="14899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x v="14900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x v="14901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x v="14902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x v="14903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x v="14904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x v="14905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x v="14906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x v="14907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x v="14908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x v="14909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x v="14910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x v="14911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x v="1491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x v="14913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x v="14914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x v="14915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x v="14916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x v="14917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x v="14918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x v="14919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x v="14920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x v="14921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x v="1492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x v="14923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x v="14924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x v="14925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x v="14926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x v="14927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x v="14928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x v="14929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x v="14930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x v="14931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x v="14932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x v="14933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x v="14934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x v="14935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x v="14936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x v="14937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x v="14938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x v="14939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x v="14940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x v="14941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x v="14942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x v="14943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x v="14944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x v="14945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x v="14946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x v="14947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x v="14948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x v="14949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x v="14950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x v="14951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x v="14952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x v="14953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x v="14954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x v="14955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x v="14956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x v="14957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x v="1495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x v="1495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x v="14960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x v="14961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x v="14962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x v="14963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x v="14964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x v="14965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x v="14966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x v="14967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x v="14968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x v="14969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x v="14970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x v="14971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x v="14972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x v="14973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x v="1497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x v="14975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x v="14976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x v="14977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x v="1497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x v="14979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x v="1498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x v="14981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x v="14982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x v="14983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x v="14984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x v="14985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x v="14986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x v="14987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x v="14988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x v="14989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x v="14990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x v="1499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x v="14992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x v="14993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x v="14994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x v="14995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x v="14996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x v="14997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x v="14998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x v="14999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x v="15000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x v="15001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x v="15002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x v="15003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x v="15004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x v="15005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x v="15006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x v="15007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x v="15008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x v="1500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x v="1501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x v="15011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x v="15012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x v="15013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x v="15014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x v="15015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x v="1501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x v="15017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x v="15018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x v="15019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x v="15020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x v="1502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x v="15022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x v="15023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x v="15024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x v="15025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x v="15026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x v="15027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x v="15028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x v="15029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x v="15030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x v="15031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x v="15032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x v="15033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x v="15034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x v="15035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x v="15036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x v="15037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x v="15038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x v="15039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x v="15040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x v="15041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x v="1504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x v="15043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x v="15044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x v="15045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x v="15046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x v="15047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x v="15048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x v="15049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x v="1505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x v="15051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x v="15052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x v="1505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x v="15054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x v="15055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x v="15056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x v="15057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x v="15058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x v="15059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x v="15060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x v="15061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x v="15062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x v="15063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x v="15064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x v="15065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x v="15066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x v="1506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x v="15068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x v="15069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x v="15070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x v="15071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x v="15072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x v="15073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x v="15074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x v="15075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x v="15076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x v="15077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x v="15078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x v="15079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x v="1508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x v="15081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x v="15082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x v="15083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x v="15084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x v="15085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x v="15086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x v="15087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x v="15088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x v="15089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x v="15090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x v="15091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x v="15092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x v="15093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x v="15094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x v="15095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x v="150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x v="15097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x v="15098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x v="15099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x v="15100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x v="15101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x v="1510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x v="15103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x v="15104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x v="15105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x v="15106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x v="15107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x v="15108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x v="15109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x v="15110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x v="15111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x v="15112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x v="15113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x v="15114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x v="15115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x v="15116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x v="15117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x v="15118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x v="1511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x v="15120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x v="15121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x v="15122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x v="15123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x v="15124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x v="15125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x v="15126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x v="15127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x v="15128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x v="15129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x v="15130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x v="15131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x v="15132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x v="15133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x v="15134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x v="15135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x v="15136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x v="15137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x v="15138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x v="15139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x v="15140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x v="15141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x v="1514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x v="15143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x v="15144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x v="15145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x v="15146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x v="15147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x v="15148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x v="15149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x v="15150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x v="15151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x v="15152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x v="15153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x v="15154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x v="15155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x v="15156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x v="15157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x v="15158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x v="151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x v="15160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x v="15161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x v="15162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x v="15163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x v="15164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x v="15165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x v="15166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x v="15167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x v="15168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x v="15169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x v="15170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x v="15171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x v="1517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x v="15173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x v="1517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x v="15175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x v="15176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x v="15177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x v="15178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x v="15179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x v="15180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x v="15181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x v="15182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x v="15183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x v="15184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x v="1518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x v="15186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x v="15187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x v="15188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x v="15189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x v="1519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x v="15191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x v="15192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x v="15193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x v="15194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x v="15195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x v="15196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x v="1519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x v="15198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x v="15199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x v="15200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x v="15201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x v="15202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x v="15203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x v="15204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x v="1520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x v="15206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x v="15207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x v="15208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x v="15209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x v="15210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x v="15211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x v="15212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x v="15213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x v="15214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x v="15215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x v="15216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x v="1521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x v="15218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x v="15219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x v="1522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x v="15221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x v="1522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x v="15223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x v="15224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x v="1522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x v="15226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x v="15227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x v="15228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x v="1522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x v="15230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x v="15231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x v="15232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x v="15233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x v="15234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x v="15235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x v="1523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x v="1523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x v="15238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x v="15239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x v="15240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x v="15241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x v="15242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x v="15243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x v="15244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x v="15245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x v="15246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x v="15247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x v="15248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x v="15249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x v="15250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x v="15251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x v="1525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x v="15253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x v="15254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x v="15255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x v="15256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x v="15257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x v="15258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x v="15259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x v="15260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x v="15261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x v="15262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x v="15263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x v="15264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x v="15265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x v="15266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x v="15267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x v="1526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x v="1526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x v="15270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x v="15271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x v="15272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x v="15273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x v="15274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x v="15275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x v="15276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x v="15277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x v="15278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x v="15279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x v="15280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x v="1528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x v="15282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x v="15283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x v="15284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x v="15285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x v="15286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x v="15287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x v="15288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x v="15289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x v="15290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x v="15291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x v="15292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x v="15293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x v="15294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x v="15295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x v="15296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x v="15297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x v="15298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x v="15299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x v="15300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x v="15301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x v="15302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x v="15303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x v="1530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x v="15305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x v="15306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x v="15307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x v="1530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x v="15309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x v="15310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x v="15311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x v="15312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x v="15313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x v="15314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x v="15315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x v="1531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x v="153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x v="15318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x v="15319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x v="15320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x v="15321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x v="15322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x v="15323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x v="15324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x v="15325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x v="15326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x v="15327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x v="15328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x v="15329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x v="15330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x v="15331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x v="15332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x v="15333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x v="15334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x v="15335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x v="15336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x v="15337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x v="15338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x v="15339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x v="15340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x v="15341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x v="15342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x v="1534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x v="15344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x v="1534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x v="15346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x v="1534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x v="15348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x v="15349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x v="15350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x v="15351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x v="15352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x v="15353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x v="15354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x v="15355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x v="15356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x v="15357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x v="15358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x v="15359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x v="15360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x v="15361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x v="15362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x v="15363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x v="15364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x v="15365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x v="15366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x v="15367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x v="15368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x v="15369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x v="15370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x v="15371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x v="15372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x v="15373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x v="15374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x v="15375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x v="15376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x v="15377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x v="15378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x v="15379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x v="15380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x v="15381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x v="15382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x v="15383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x v="15384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x v="15385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x v="15386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x v="15387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x v="15388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x v="15389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x v="1539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x v="15391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x v="15392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x v="15393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x v="15394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x v="15395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x v="15396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x v="15397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x v="15398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x v="15399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x v="15400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x v="15401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x v="15402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x v="15403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x v="15404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x v="15405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x v="15406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x v="1540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x v="15408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x v="15409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x v="15410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x v="15411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x v="15412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x v="15413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x v="15414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x v="15415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x v="1541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x v="15417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x v="15418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x v="15419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x v="15420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x v="15421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x v="15422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x v="15423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x v="15424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x v="15425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x v="15426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x v="15427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x v="15428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x v="15429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x v="15430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x v="15431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x v="15432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x v="15433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x v="15434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x v="15435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x v="15436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x v="15437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x v="15438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x v="15439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x v="15440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x v="15441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x v="15442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x v="15443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x v="15444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x v="15445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x v="15446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x v="15447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x v="1544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x v="15449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x v="15450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x v="15451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x v="15452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x v="15453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x v="15454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x v="1545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x v="15456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x v="15457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x v="15458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x v="15459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x v="15460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x v="15461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x v="15462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x v="15463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x v="15464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x v="15465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x v="15466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x v="1546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x v="15468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x v="1546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x v="15470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x v="1547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x v="15472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x v="15473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x v="15474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x v="15475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x v="15476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x v="15477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x v="1547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x v="15479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x v="15480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x v="15481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x v="15482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x v="15483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x v="15484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x v="15485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x v="15486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x v="15487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x v="15488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x v="15489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x v="15490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x v="15491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x v="15492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x v="15493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x v="15494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x v="15495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x v="15496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x v="15497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x v="15498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x v="15499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x v="15500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x v="15501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x v="15502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x v="15503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x v="15504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x v="15505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x v="15506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x v="15507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x v="15508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x v="15509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x v="15510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x v="15511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x v="15512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x v="15513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x v="15514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x v="15515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x v="15516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x v="1551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x v="15518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x v="15519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x v="15520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x v="15521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x v="15522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x v="15523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x v="15524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x v="15525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x v="15526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x v="15527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x v="15528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x v="15529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x v="15530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x v="15531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x v="15532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x v="15533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x v="15534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x v="15535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x v="15536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x v="15537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x v="15538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x v="15539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x v="15540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x v="15541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x v="15542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x v="15543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x v="15544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x v="15545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x v="15546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x v="15547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x v="15548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x v="15549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x v="15550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x v="15551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x v="15552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x v="15553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x v="15554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x v="15555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x v="15556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x v="1555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x v="15558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x v="15559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x v="15560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x v="1556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x v="15562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x v="15563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x v="15564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x v="15565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x v="15566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x v="15567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x v="15568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x v="15569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x v="15570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x v="15571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x v="15572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x v="15573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x v="15574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x v="15575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x v="15576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x v="15577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x v="15578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x v="15579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x v="15580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x v="15581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x v="15582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x v="15583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x v="15584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x v="155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x v="1558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x v="15587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x v="15588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x v="15589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x v="15590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x v="15591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x v="15592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x v="15593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x v="15594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x v="15595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x v="15596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x v="15597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x v="15598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x v="15599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x v="15600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x v="15601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x v="15602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x v="15603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x v="1560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x v="15605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x v="15606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x v="15607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x v="15608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x v="15609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x v="15610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x v="15611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x v="15612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x v="1561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x v="15614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x v="15615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x v="15616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x v="15617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x v="15618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x v="15619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x v="15620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x v="15621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x v="15622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x v="15623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x v="15624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x v="1562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x v="15626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x v="15627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x v="15628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x v="15629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x v="15630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x v="1563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x v="15632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x v="15633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x v="15634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x v="1563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x v="15636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x v="15637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x v="156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x v="1563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x v="15640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x v="15641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x v="15642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x v="156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x v="1564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x v="15645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x v="15646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x v="15647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x v="15648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x v="1564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x v="15650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x v="15651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x v="15652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x v="15653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x v="15654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x v="15655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x v="15656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x v="15657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x v="15658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x v="15659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x v="15660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x v="15661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x v="15662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x v="15663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x v="15664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x v="15665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x v="15666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x v="1566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x v="15668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x v="15669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x v="1567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x v="1567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x v="15672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x v="15673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x v="15674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x v="1567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x v="1567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x v="15677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x v="1567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x v="15679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x v="15680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x v="15681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x v="15682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x v="15683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x v="15684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x v="15685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x v="15686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x v="15687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x v="15688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x v="15689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x v="15690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x v="15691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x v="15692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x v="15693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x v="15694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x v="15695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x v="15696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x v="15697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x v="15698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x v="15699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x v="15700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x v="15701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x v="15702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x v="15703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x v="15704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x v="15705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x v="15706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x v="1570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x v="15708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x v="1570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x v="15710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x v="15711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x v="15712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x v="15713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x v="15714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x v="15715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x v="15716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x v="15717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x v="15718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x v="15719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x v="15720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x v="15721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x v="15722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x v="15723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x v="15724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x v="15725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x v="15726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x v="15727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x v="1572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x v="1572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x v="15730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x v="15731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x v="15732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x v="15733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x v="15734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x v="15735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x v="15736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x v="15737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x v="15738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x v="15739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x v="15740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x v="15741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x v="15742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x v="15743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x v="1574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x v="15745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x v="15746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x v="15747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x v="15748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x v="15749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x v="15750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x v="15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x v="15752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x v="15753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x v="15754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x v="15755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x v="15756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x v="15757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x v="15758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x v="15759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x v="15760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x v="15761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x v="15762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x v="1576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x v="157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x v="15765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x v="15766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x v="1576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x v="15768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x v="15769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x v="15770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x v="15771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x v="15772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x v="1577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x v="15774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x v="15775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x v="15776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x v="15777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x v="15778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x v="15779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x v="15780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x v="15781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x v="15782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x v="1578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x v="15784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x v="1578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x v="15786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x v="15787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x v="15788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x v="15789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x v="1579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x v="15791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x v="15792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x v="15793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x v="15794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x v="15795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x v="15796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x v="15797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x v="1579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x v="15799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x v="15800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x v="15801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x v="15802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x v="15803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x v="15804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x v="15805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x v="1580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x v="15807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x v="1580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x v="15809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x v="15810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x v="15811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x v="15812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x v="15813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x v="1581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x v="15815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x v="15816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x v="15817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x v="15818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x v="15819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x v="15820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x v="15821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x v="15822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x v="15823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x v="15824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x v="15825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x v="15826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x v="15827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x v="15828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x v="15829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x v="1583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x v="15831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x v="1583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x v="15833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x v="15834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x v="15835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x v="1583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x v="15837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x v="15838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x v="15839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x v="15840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x v="15841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x v="1584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x v="15843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x v="15844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x v="1584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x v="15846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x v="15847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x v="15848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x v="1584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x v="15850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x v="1585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x v="15852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x v="15853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x v="15854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x v="15855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x v="15856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x v="15857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x v="15858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x v="15859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x v="15860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x v="15861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x v="1586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x v="1586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x v="15864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x v="15865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x v="15866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x v="1586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x v="1586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x v="15869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x v="15870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x v="15871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x v="15872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x v="15873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x v="15874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x v="15875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x v="15876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x v="15877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x v="15878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x v="15879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x v="15880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x v="15881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x v="15882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x v="15883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x v="15884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x v="15885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x v="15886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x v="15887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x v="15888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x v="15889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x v="15890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x v="15891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x v="15892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x v="15893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x v="15894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x v="15895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x v="15896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x v="15897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x v="15898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x v="1589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x v="15900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x v="1590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x v="1590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x v="15903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x v="15904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x v="15905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x v="15906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x v="15907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x v="15908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x v="15909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x v="15910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x v="15911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x v="15912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x v="15913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x v="1591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x v="15915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x v="15916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x v="15917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x v="15918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x v="15919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x v="15920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x v="15921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x v="15922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x v="15923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x v="15924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x v="15925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x v="1592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x v="15927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x v="15928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x v="15929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x v="15930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x v="15931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x v="15932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x v="15933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x v="15934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x v="15935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x v="15936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x v="1593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x v="1593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x v="15939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x v="15940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x v="15941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x v="15942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x v="15943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x v="15944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x v="15945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x v="15946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x v="15947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x v="15948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x v="15949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x v="15950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x v="159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x v="15952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x v="15953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x v="1595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x v="15955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x v="15956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x v="15957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x v="15958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x v="15959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x v="15960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x v="15961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x v="15962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x v="15963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x v="15964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x v="15965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x v="15966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x v="15967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x v="15968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x v="15969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x v="15970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x v="15971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x v="15972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x v="15973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x v="15974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x v="15975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x v="15976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x v="15977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x v="1597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x v="15979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x v="15980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x v="15981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x v="15982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x v="15983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x v="15984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x v="15985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x v="15986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x v="15987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x v="15988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x v="15989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x v="15990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x v="15991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x v="15992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x v="15993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x v="15994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x v="1599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x v="15996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x v="15997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x v="15998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x v="15999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x v="16000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x v="16001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x v="16002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x v="16003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x v="16004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x v="16005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x v="16006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x v="16007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x v="16008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x v="16009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x v="16010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x v="16011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x v="16012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x v="16013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x v="16014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x v="16015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x v="16016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x v="16017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x v="16018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x v="16019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x v="16020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x v="16021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x v="1602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x v="16023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x v="16024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x v="16025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x v="16026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x v="16027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x v="16028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x v="16029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x v="16030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x v="16031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x v="16032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x v="16033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x v="16034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x v="1603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x v="16036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x v="16037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x v="16038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x v="16039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x v="16040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x v="16041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x v="1604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x v="16043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x v="16044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x v="16045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x v="16046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x v="16047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x v="16048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x v="16049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x v="1605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x v="16051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x v="16052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x v="16053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x v="16054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x v="16055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x v="16056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x v="16057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x v="16058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x v="16059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x v="16060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x v="16061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x v="16062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x v="1606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x v="16064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x v="16065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x v="1606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x v="1606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x v="16068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x v="16069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x v="16070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x v="16071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x v="16072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x v="16073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x v="16074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x v="16075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x v="16076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x v="16077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x v="16078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x v="16079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x v="16080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x v="16081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x v="16082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x v="16083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x v="1608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x v="16085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x v="16086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x v="16087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x v="16088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x v="16089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x v="16090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x v="16091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x v="16092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x v="16093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x v="160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x v="16095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x v="16096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x v="1609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x v="16098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x v="16099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x v="16100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x v="16101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x v="16102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x v="16103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x v="16104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x v="16105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x v="16106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x v="16107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x v="16108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x v="1610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x v="16110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x v="16111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x v="16112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x v="16113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x v="16114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x v="16115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x v="16116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x v="16117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x v="16118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x v="16119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x v="16120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x v="1612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x v="16122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x v="16123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x v="16124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x v="16125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x v="16126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x v="16127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x v="16128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x v="16129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x v="16130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x v="1613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x v="16132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x v="16133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x v="16134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x v="16135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x v="1613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x v="16137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x v="16138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x v="16139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x v="16140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x v="16141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x v="16142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x v="16143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x v="16144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x v="16145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x v="16146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x v="16147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x v="16148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x v="16149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x v="16150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x v="16151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x v="16152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x v="16153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x v="16154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x v="16155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x v="16156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x v="16157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x v="16158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x v="16159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x v="16160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x v="16161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x v="16162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x v="16163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x v="16164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x v="16165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x v="16166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x v="16167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x v="16168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x v="16169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x v="16170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x v="16171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x v="16172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x v="16173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x v="1617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x v="16175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x v="16176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x v="16177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x v="16178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x v="1617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x v="16180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x v="16181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x v="16182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x v="16183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x v="16184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x v="16185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x v="16186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x v="16187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x v="1618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x v="16189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x v="16190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x v="16191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x v="16192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x v="16193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x v="16194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x v="16195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x v="16196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x v="16197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x v="16198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x v="1619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x v="16200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x v="16201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x v="16202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x v="16203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x v="16204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x v="16205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x v="162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x v="16207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x v="16208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x v="16209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x v="16210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x v="16211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x v="16212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x v="16213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x v="16214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x v="16215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x v="16216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x v="16217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x v="16218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x v="16219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x v="16220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x v="16221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x v="16222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x v="16223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x v="16224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x v="16225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x v="16226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x v="16227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x v="16228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x v="16229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x v="16230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x v="16231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x v="16232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x v="16233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x v="162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x v="1623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x v="16236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x v="16237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x v="16238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x v="16239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x v="16240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x v="16241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x v="16242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x v="16243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x v="16244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x v="16245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x v="16246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x v="16247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x v="16248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x v="16249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x v="16250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x v="16251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x v="16252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x v="16253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x v="16254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x v="16255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x v="16256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x v="16257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x v="1625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x v="16259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x v="16260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x v="16261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x v="16262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x v="16263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x v="16264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x v="16265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x v="16266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x v="16267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x v="16268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x v="16269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x v="16270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x v="16271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x v="16272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x v="16273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x v="16274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x v="16275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x v="16276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x v="162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x v="16278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x v="16279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x v="16280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x v="16281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x v="16282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x v="16283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x v="16284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x v="16285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x v="16286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x v="16287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x v="16288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x v="16289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x v="16290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x v="16291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x v="16292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x v="1629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x v="16294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x v="16295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x v="16296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x v="16297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x v="16298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x v="16299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x v="16300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x v="16301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x v="16302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x v="16303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x v="16304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x v="16305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x v="16306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x v="163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x v="16308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x v="16309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x v="16310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x v="16311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x v="1631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x v="16313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x v="16314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x v="1631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x v="16316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x v="16317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x v="16318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x v="16319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x v="16320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x v="16321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x v="16322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x v="16323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x v="1632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x v="16325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x v="16326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x v="16327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x v="16328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x v="16329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x v="16330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x v="16331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x v="16332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x v="16333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x v="16334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x v="16335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x v="16336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x v="16337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x v="16338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x v="16339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x v="16340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x v="1634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x v="16342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x v="16343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x v="16344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x v="16345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x v="16346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x v="16347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x v="16348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x v="16349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x v="16350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x v="16351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x v="16352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x v="16353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x v="16354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x v="16355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x v="16356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x v="16357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x v="1635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x v="16359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x v="16360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x v="16361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x v="16362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x v="16363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x v="16364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x v="16365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x v="16366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x v="16367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x v="16368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x v="16369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x v="16370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x v="16371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x v="16372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x v="16373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x v="16374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x v="16375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x v="16376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x v="16377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x v="16378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x v="16379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x v="16380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x v="16381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x v="163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x v="16383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x v="16384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x v="16385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x v="16386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x v="16387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x v="16388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x v="16389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x v="16390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x v="16391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x v="16392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x v="16393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x v="16394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x v="1639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x v="16396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x v="16397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x v="16398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x v="16399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x v="16400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x v="16401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x v="16402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x v="16403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x v="1640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x v="1640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x v="16406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x v="16407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x v="16408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x v="16409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x v="16410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x v="16411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x v="16412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x v="16413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x v="16414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x v="16415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x v="1641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x v="16417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x v="16418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x v="16419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x v="16420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x v="16421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x v="16422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x v="16423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x v="16424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x v="16425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x v="16426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x v="16427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x v="16428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x v="16429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x v="16430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x v="16431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x v="16432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x v="16433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x v="16434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x v="16435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x v="16436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x v="16437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x v="16438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x v="16439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x v="16440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x v="16441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x v="16442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x v="16443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x v="16444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x v="16445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x v="16446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x v="16447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x v="16448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x v="16449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x v="1645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x v="16451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x v="16452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x v="16453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x v="16454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x v="16455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x v="16456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x v="16457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x v="16458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x v="16459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x v="16460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x v="16461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x v="16462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x v="1646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x v="16464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x v="16465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x v="16466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x v="1646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x v="16468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x v="16469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x v="1647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x v="16471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x v="16472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x v="16473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x v="16474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x v="1647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x v="16476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x v="16477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x v="16478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x v="16479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x v="1648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x v="16481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x v="1648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x v="16483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x v="16484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x v="16485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x v="1648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x v="16487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x v="16488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x v="16489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x v="16490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x v="16491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x v="16492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x v="1649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x v="16494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x v="16495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x v="16496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x v="16497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x v="16498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x v="16499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x v="16500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x v="16501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x v="16502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x v="16503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x v="16504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x v="16505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x v="16506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x v="1650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x v="16508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x v="16509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x v="16510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x v="16511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x v="16512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x v="16513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x v="16514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x v="16515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x v="16516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x v="16517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x v="16518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x v="16519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x v="16520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x v="16521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x v="16522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x v="16523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x v="16524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x v="16525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x v="1652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x v="16527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x v="16528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x v="16529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x v="16530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x v="16531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x v="16532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x v="16533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x v="16534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x v="16535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x v="16536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x v="16537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x v="16538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x v="16539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x v="16540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x v="16541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x v="16542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x v="16543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x v="16544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x v="16545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x v="1654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x v="16547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x v="16548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x v="16549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x v="16550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x v="16551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x v="1655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x v="16553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x v="16554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x v="16555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x v="16556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x v="16557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x v="16558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x v="1655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x v="16560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x v="16561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x v="16562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x v="16563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x v="16564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x v="16565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x v="16566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x v="16567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x v="16568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x v="16569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x v="16570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x v="16571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x v="16572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x v="16573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x v="16574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x v="16575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x v="16576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x v="16577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x v="16578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x v="16579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x v="16580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x v="16581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x v="16582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x v="16583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x v="16584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x v="1658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x v="16586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x v="16587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x v="16588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x v="16589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x v="16590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x v="16591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x v="16592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x v="1659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x v="16594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x v="16595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x v="16596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x v="16597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x v="16598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x v="16599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x v="16600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x v="16601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x v="16602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x v="16603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x v="16604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x v="16605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x v="16606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x v="16607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x v="1660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x v="1660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x v="16610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x v="1661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x v="16612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x v="16613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x v="16614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x v="16615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x v="16616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x v="16617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x v="16618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x v="16619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x v="16620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x v="16621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x v="16622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x v="16623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x v="16624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x v="16625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x v="16626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x v="16627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x v="16628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x v="16629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x v="16630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x v="16631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x v="16632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x v="16633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x v="16634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x v="16635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x v="16636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x v="16637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x v="16638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x v="16639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x v="16640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x v="16641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x v="16642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x v="1664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x v="16644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x v="16645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x v="16646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x v="16647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x v="16648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x v="16649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x v="16650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x v="1665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x v="16652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x v="16653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x v="16654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x v="16655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x v="16656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x v="16657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x v="16658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x v="16659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x v="16660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x v="16661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x v="1666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x v="16663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x v="16664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x v="1666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x v="16666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x v="1666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x v="16668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x v="16669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x v="16670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x v="16671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x v="1667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x v="16673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x v="16674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x v="16675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x v="16676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x v="16677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x v="16678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x v="16679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x v="16680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x v="16681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x v="16682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x v="16683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x v="166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x v="166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x v="16686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x v="16687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x v="16688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x v="16689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x v="16690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x v="16691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x v="16692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x v="16693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x v="16694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x v="16695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x v="16696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x v="16697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x v="1669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x v="16699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x v="16700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x v="16701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x v="16702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x v="16703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x v="16704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x v="16705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x v="16706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x v="167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x v="16708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x v="16709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x v="16710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x v="16711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x v="16712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x v="16713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x v="16714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x v="16715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x v="16716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x v="16717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x v="16718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x v="16719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x v="16720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x v="16721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x v="16722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x v="16723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x v="16724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x v="16725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x v="1672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x v="167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x v="1672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x v="16729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x v="16730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x v="16731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x v="16732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x v="16733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x v="16734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x v="16735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x v="16736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x v="16737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x v="16738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x v="16739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x v="16740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x v="1674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x v="1674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x v="16743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x v="16744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x v="16745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x v="16746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x v="16747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x v="16748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x v="16749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x v="16750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x v="16751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x v="16752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x v="1675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x v="16754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x v="16755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x v="1675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x v="16757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x v="16758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x v="16759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x v="16760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x v="16761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x v="16762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x v="16763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x v="16764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x v="16765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x v="16766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x v="16767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x v="16768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x v="16769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x v="16770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x v="16771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x v="16772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x v="1677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x v="16774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x v="16775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x v="16776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x v="16777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x v="16778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x v="16779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x v="16780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x v="16781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x v="16782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x v="16783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x v="16784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x v="16785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x v="16786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x v="16787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x v="1678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x v="16789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x v="16790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x v="16791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x v="16792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x v="16793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x v="16794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x v="16795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x v="16796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x v="16797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x v="16798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x v="16799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x v="16800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x v="16801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x v="16802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x v="16803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x v="16804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x v="16805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x v="16806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x v="16807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x v="16808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x v="16809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x v="16810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x v="16811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x v="16812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x v="16813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x v="16814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x v="16815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x v="16816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x v="16817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x v="16818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x v="16819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x v="16820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x v="16821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x v="16822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x v="1682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x v="16824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x v="16825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x v="16826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x v="16827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x v="16828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x v="16829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x v="16830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x v="16831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x v="16832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x v="16833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x v="16834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x v="16835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x v="16836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x v="1683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x v="16838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x v="16839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x v="16840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x v="16841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x v="16842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x v="16843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x v="1684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x v="16845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x v="16846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x v="16847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x v="16848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x v="16849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x v="16850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x v="16851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x v="16852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x v="16853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x v="16854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x v="16855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x v="16856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x v="16857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x v="16858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x v="16859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x v="16860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x v="16861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x v="16862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x v="16863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x v="16864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x v="16865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x v="16866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x v="16867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x v="16868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x v="16869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x v="16870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x v="16871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x v="16872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x v="16873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x v="16874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x v="16875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x v="16876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x v="1687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x v="16878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x v="1687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x v="16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x v="16881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x v="16882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x v="16883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x v="16884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x v="16885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x v="16886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x v="16887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x v="16888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x v="16889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x v="16890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x v="16891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x v="16892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x v="16893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x v="16894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x v="16895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x v="16896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x v="16897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x v="16898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x v="16899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x v="16900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x v="16901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x v="16902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x v="16903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x v="16904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x v="16905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x v="16906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x v="16907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x v="16908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x v="169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x v="16910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x v="16911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x v="16912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x v="16913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x v="16914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x v="16915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x v="16916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x v="16917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x v="16918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x v="16919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x v="16920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x v="16921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x v="16922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x v="16923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x v="16924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x v="1692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x v="16926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x v="16927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x v="16928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x v="16929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x v="16930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x v="16931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x v="16932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x v="16933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x v="16934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x v="16935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x v="16936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x v="16937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x v="169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x v="16939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x v="16940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x v="16941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x v="16942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x v="16943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x v="16944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x v="16945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x v="16946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x v="16947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x v="16948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x v="16949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x v="16950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x v="16951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x v="16952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x v="16953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x v="1695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x v="16955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x v="16956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x v="16957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x v="16958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x v="16959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x v="169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x v="16961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x v="16962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x v="16963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x v="16964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x v="16965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x v="16966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x v="16967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x v="16968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x v="16969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x v="16970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x v="16971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x v="16972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x v="16973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x v="16974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x v="16975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x v="16976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x v="16977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x v="1697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x v="1697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x v="16980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x v="16981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x v="16982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x v="1698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x v="16984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x v="16985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x v="16986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x v="1698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x v="16988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x v="16989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x v="16990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x v="16991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x v="16992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x v="16993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x v="16994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x v="16995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x v="16996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x v="16997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x v="16998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x v="16999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x v="17000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x v="17001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x v="17002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x v="17003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x v="17004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x v="17005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x v="1700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x v="17007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x v="17008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x v="17009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x v="17010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x v="17011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x v="17012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x v="17013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x v="17014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x v="1701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x v="17016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x v="17017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x v="17018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x v="17019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x v="17020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x v="17021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x v="17022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x v="17023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x v="17024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x v="17025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x v="17026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x v="17027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x v="1702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x v="17029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x v="17030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x v="17031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x v="17032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x v="17033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x v="17034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x v="17035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x v="17036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x v="17037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x v="17038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x v="17039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x v="17040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x v="17041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x v="17042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x v="17043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x v="17044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x v="17045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x v="17046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x v="17047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x v="17048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x v="17049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x v="17050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x v="17051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x v="1705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x v="17053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x v="17054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x v="17055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x v="170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x v="17057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x v="1705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x v="17059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x v="17060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x v="17061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x v="17062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x v="17063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x v="17064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x v="17065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x v="17066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x v="17067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x v="17068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x v="1706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x v="17070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x v="1707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x v="17072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x v="1707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x v="17074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x v="17075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x v="17076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x v="17077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x v="17078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x v="1707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x v="17080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x v="17081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x v="17082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x v="17083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x v="17084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x v="17085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x v="17086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x v="17087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x v="17088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x v="1708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x v="17090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x v="17091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x v="17092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x v="17093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x v="17094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x v="17095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x v="17096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x v="17097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x v="1709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x v="17099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x v="17100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x v="17101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x v="17102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x v="17103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x v="17104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x v="17105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x v="17106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x v="17107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x v="17108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x v="17109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x v="17110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x v="17111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x v="17112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x v="17113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x v="17114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x v="17115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x v="17116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x v="17117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x v="17118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x v="17119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x v="17120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x v="17121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x v="17122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x v="17123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x v="17124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x v="17125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x v="17126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x v="17127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x v="17128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x v="17129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x v="17130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x v="17131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x v="17132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x v="17133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x v="17134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x v="1713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x v="17136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x v="17137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x v="17138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x v="17139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x v="17140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x v="17141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x v="1714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x v="17143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x v="17144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x v="17145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x v="17146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x v="17147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x v="17148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x v="17149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x v="17150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x v="1715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x v="17152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x v="17153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x v="1715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x v="17155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x v="17156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x v="17157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x v="1715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x v="17159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x v="17160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x v="17161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x v="17162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x v="17163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x v="17164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x v="17165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x v="17166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x v="17167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x v="1716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x v="17169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x v="17170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x v="17171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x v="17172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x v="17173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x v="17174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x v="17175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x v="17176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x v="17177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x v="17178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x v="17179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x v="17180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x v="17181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x v="17182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x v="17183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x v="17184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x v="1718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x v="17186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x v="17187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x v="17188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x v="17189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x v="17190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x v="17191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x v="17192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x v="17193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x v="17194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x v="17195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x v="17196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x v="17197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x v="17198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x v="17199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x v="17200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x v="17201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x v="17202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x v="17203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x v="17204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x v="17205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x v="17206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x v="17207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x v="17208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x v="17209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x v="17210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x v="17211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x v="17212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x v="17213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x v="17214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x v="1721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x v="17216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x v="17217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x v="17218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x v="17219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x v="17220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x v="17221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x v="17222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x v="1722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x v="17224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x v="17225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x v="17226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x v="17227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x v="1722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x v="17229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x v="17230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x v="17231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x v="17232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x v="17233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x v="17234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x v="17235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x v="17236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x v="17237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x v="17238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x v="1723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x v="17240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x v="17241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x v="17242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x v="1724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x v="17244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x v="17245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x v="17246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x v="1724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x v="17248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x v="17249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x v="17250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x v="17251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x v="1725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x v="17253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x v="17254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x v="17255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x v="17256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x v="17257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x v="17258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x v="17259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x v="17260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x v="17261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x v="17262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x v="1726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x v="17264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x v="17265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x v="1726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x v="17267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x v="17268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x v="17269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x v="17270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x v="17271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x v="17272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x v="17273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x v="17274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x v="17275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x v="17276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x v="17277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x v="1727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x v="17279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x v="17280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x v="17281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x v="17282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x v="17283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x v="17284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x v="17285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x v="17286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x v="17287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x v="17288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x v="17289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x v="17290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x v="17291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x v="17292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x v="1729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x v="17294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x v="17295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x v="17296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x v="17297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x v="17298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x v="17299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x v="17300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x v="17301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x v="17302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x v="17303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x v="17304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x v="17305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x v="17306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x v="17307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x v="17308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x v="17309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x v="17310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x v="17311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x v="17312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x v="17313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x v="17314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x v="17315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x v="1731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x v="17317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x v="17318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x v="17319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x v="17320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x v="17321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x v="17322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x v="17323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x v="17324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x v="17325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x v="17326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x v="17327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x v="17328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x v="17329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x v="17330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x v="17331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x v="17332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x v="17333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x v="17334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x v="17335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x v="17336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x v="17337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x v="17338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x v="17339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x v="17340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x v="17341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x v="17342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x v="17343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x v="17344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x v="17345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x v="17346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x v="1734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x v="17348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x v="17349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x v="17350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x v="17351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x v="17352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x v="17353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x v="1735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x v="17355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x v="17356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x v="17357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x v="17358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x v="17359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x v="17360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x v="1736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x v="17362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x v="17363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x v="17364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x v="17365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x v="17366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x v="17367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x v="1736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x v="17369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x v="17370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x v="17371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x v="17372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x v="17373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x v="17374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x v="17375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x v="17376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x v="17377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x v="17378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x v="17379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x v="17380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x v="17381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x v="17382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x v="1738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x v="17384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x v="17385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x v="17386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x v="17387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x v="17388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x v="17389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x v="17390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x v="17391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x v="1739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x v="17393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x v="1739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x v="17395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x v="17396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x v="17397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x v="17398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x v="17399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x v="17400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x v="17401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x v="17402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x v="17403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x v="1740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x v="17405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x v="17406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x v="17407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x v="17408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x v="17409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x v="17410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x v="17411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x v="17412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x v="17413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x v="17414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x v="17415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x v="17416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x v="17417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x v="17418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x v="17419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x v="17420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x v="17421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x v="17422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x v="17423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x v="17424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x v="17425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x v="17426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x v="17427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x v="17428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x v="17429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x v="17430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x v="17431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x v="17432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x v="1743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x v="17434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x v="17435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x v="17436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x v="17437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x v="17438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x v="1743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x v="17440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x v="17441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x v="17442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x v="17443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x v="17444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x v="17445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x v="17446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x v="17447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x v="1744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x v="17449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x v="17450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x v="17451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x v="1745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x v="17453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x v="17454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x v="17455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x v="17456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x v="17457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x v="17458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x v="17459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x v="17460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x v="17461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x v="17462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x v="17463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x v="17464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x v="1746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x v="17466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x v="17467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x v="17468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x v="17469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x v="17470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x v="17471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x v="17472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x v="17473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x v="17474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x v="17475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x v="1747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x v="17477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x v="17478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x v="17479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x v="1748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x v="17481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x v="17482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x v="17483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x v="174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x v="17485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x v="17486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x v="17487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x v="17488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x v="17489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x v="17490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x v="1749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x v="17492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x v="17493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x v="17494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x v="17495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x v="17496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x v="1749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x v="17498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x v="17499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x v="17500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x v="17501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x v="17502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x v="17503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x v="17504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x v="17505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x v="17506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x v="17507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x v="17508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x v="17509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x v="17510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x v="17511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x v="1751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x v="1751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x v="17514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x v="17515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x v="17516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x v="17517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x v="17518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x v="17519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x v="17520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x v="17521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x v="17522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x v="17523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x v="17524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x v="17525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x v="17526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x v="17527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x v="17528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x v="17529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x v="17530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x v="1753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x v="17532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x v="17533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x v="17534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x v="17535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x v="17536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x v="17537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x v="17538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x v="17539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x v="17540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x v="17541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x v="17542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x v="17543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x v="17544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x v="17545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x v="17546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x v="17547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x v="17548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x v="17549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x v="17550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x v="17551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x v="17552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x v="17553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x v="17554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x v="1755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x v="1755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x v="17557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x v="17558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x v="17559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x v="1756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x v="1756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x v="17562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x v="17563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x v="17564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x v="1756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x v="17566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x v="17567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x v="17568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x v="17569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x v="17570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x v="17571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x v="17572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x v="17573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x v="17574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x v="17575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x v="17576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x v="17577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x v="17578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x v="17579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x v="17580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x v="17581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x v="17582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x v="1758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x v="17584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x v="17585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x v="17586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x v="17587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x v="17588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x v="1758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x v="17590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x v="17591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x v="17592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x v="17593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x v="17594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x v="17595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x v="17596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x v="1759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x v="17598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x v="17599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x v="17600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x v="17601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x v="17602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x v="17603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x v="1760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x v="17605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x v="17606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x v="17607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x v="17608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x v="17609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x v="17610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x v="17611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x v="1761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x v="17613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x v="17614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x v="17615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x v="17616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x v="17617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x v="17618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x v="17619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x v="17620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x v="17621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x v="17622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x v="17623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x v="17624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x v="17625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x v="17626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x v="17627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x v="17628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x v="17629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x v="17630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x v="17631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x v="1763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x v="17633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x v="1763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x v="17635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x v="17636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x v="17637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x v="17638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x v="1763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x v="17640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x v="17641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x v="17642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x v="17643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x v="17644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x v="17645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x v="17646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x v="17647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x v="17648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x v="17649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x v="17650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x v="17651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x v="17652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x v="17653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x v="1765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x v="1765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x v="17656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x v="17657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x v="17658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x v="17659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x v="17660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x v="17661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x v="17662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x v="17663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x v="17664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x v="17665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x v="17666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x v="17667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x v="17668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x v="17669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x v="17670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x v="17671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x v="17672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x v="17673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x v="17674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x v="17675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x v="17676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x v="17677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x v="17678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x v="17679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x v="17680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x v="17681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x v="17682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x v="17683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x v="17684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x v="17685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x v="17686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x v="17687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x v="17688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x v="17689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x v="17690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x v="17691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x v="1769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x v="17693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x v="17694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x v="17695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x v="17696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x v="17697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x v="17698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x v="17699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x v="17700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x v="17701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x v="17702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x v="17703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x v="17704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x v="1770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x v="1770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x v="17707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x v="17708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x v="17709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x v="17710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x v="17711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x v="1771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x v="17713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x v="17714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x v="17715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x v="17716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x v="17717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x v="1771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x v="17719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x v="17720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x v="1772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x v="17722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x v="17723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x v="17724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x v="17725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x v="17726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x v="1772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x v="17728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x v="17729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x v="1773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x v="17731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x v="17732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x v="1773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x v="17734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x v="17735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x v="17736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x v="1773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x v="17738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x v="1773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x v="1774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x v="17741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x v="177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x v="17743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x v="17744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x v="1774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x v="17746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x v="17747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x v="1774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x v="17749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x v="17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x v="17751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x v="17752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x v="17753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x v="17754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x v="1775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x v="17756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x v="17757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x v="17758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x v="17759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x v="17760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x v="17761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x v="17762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x v="17763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x v="17764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x v="17765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x v="17766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x v="17767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x v="17768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x v="17769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x v="17770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x v="17771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x v="17772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x v="17773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x v="17774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x v="1777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x v="17776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x v="17777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x v="17778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x v="17779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x v="17780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x v="1778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x v="17782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x v="17783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x v="17784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x v="17785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x v="17786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x v="17787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x v="17788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x v="17789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x v="17790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x v="17791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x v="1779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x v="17793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x v="17794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x v="17795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x v="17796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x v="17797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x v="17798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x v="17799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x v="17800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x v="17801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x v="17802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x v="17803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x v="17804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x v="17805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x v="17806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x v="17807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x v="17808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x v="17809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x v="17810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x v="17811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x v="1781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x v="1781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x v="17814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x v="17815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x v="1781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x v="17817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x v="17818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x v="17819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x v="17820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x v="17821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x v="17822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x v="17823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x v="17824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x v="17825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x v="17826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x v="17827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x v="1782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x v="17829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x v="17830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x v="17831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x v="17832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x v="17833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x v="17834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x v="17835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x v="17836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x v="17837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x v="17838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x v="17839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x v="1784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x v="17841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x v="17842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x v="17843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x v="1784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x v="17845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x v="17846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x v="17847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x v="17848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x v="17849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x v="17850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x v="17851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x v="17852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x v="17853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x v="17854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x v="1785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x v="17856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x v="17857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x v="17858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x v="17859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x v="17860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x v="17861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x v="17862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x v="1786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x v="17864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x v="17865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x v="17866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x v="17867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x v="17868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x v="17869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x v="17870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x v="17871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x v="17872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x v="1787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x v="17874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x v="17875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x v="17876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x v="17877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x v="17878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x v="17879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x v="17880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x v="17881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x v="17882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x v="17883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x v="17884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x v="17885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x v="17886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x v="17887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x v="17888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x v="17889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x v="17890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x v="17891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x v="17892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x v="1789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x v="17894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x v="17895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x v="17896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x v="17897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x v="17898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x v="17899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x v="17900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x v="17901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x v="17902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x v="17903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x v="17904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x v="17905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x v="17906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x v="17907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x v="17908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x v="17909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x v="1791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x v="17911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x v="17912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x v="17913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x v="17914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x v="1791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x v="17916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x v="17917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x v="17918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x v="17919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x v="17920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x v="17921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x v="17922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x v="17923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x v="17924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x v="17925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x v="17926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x v="17927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x v="17928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x v="17929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x v="17930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x v="17931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x v="17932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x v="17933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x v="17934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x v="17935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x v="17936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x v="17937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x v="1793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x v="17939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x v="17940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x v="17941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x v="17942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x v="17943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x v="17944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x v="17945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x v="17946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x v="1794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x v="17948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x v="17949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x v="17950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x v="17951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x v="17952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x v="1795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x v="17954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x v="17955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x v="1795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x v="17957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x v="17958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x v="17959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x v="17960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x v="17961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x v="17962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x v="17963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x v="17964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x v="1796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x v="17966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x v="17967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x v="1796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x v="17969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x v="17970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x v="17971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x v="17972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x v="17973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x v="17974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x v="1797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x v="17976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x v="17977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x v="17978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x v="17979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x v="1798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x v="17981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x v="17982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x v="17983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x v="17984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x v="17985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x v="17986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x v="17987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x v="17988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x v="17989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x v="17990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x v="17991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x v="1799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x v="17993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x v="17994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x v="17995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x v="17996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x v="17997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x v="1799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x v="17999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x v="18000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x v="18001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x v="18002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x v="1800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x v="18004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x v="18005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x v="18006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x v="18007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x v="18008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x v="1800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x v="18010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x v="18011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x v="18012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x v="18013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x v="18014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x v="1801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x v="18016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x v="18017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x v="18018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x v="18019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x v="18020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x v="18021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x v="18022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x v="18023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x v="18024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x v="18025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x v="18026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x v="18027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x v="18028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x v="18029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x v="18030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x v="18031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x v="18032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x v="18033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x v="18034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x v="1803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x v="18036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x v="18037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x v="18038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x v="18039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x v="18040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x v="18041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x v="18042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x v="18043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x v="18044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x v="18045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x v="18046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x v="18047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x v="18048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x v="18049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x v="18050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x v="18051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x v="18052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x v="18053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x v="18054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x v="18055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x v="18056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x v="18057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x v="18058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x v="18059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x v="18060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x v="18061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x v="18062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x v="18063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x v="18064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x v="18065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x v="18066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x v="18067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x v="18068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x v="18069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x v="18070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x v="18071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x v="18072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x v="18073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x v="18074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x v="18075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x v="18076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x v="1807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x v="18078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x v="18079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x v="18080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x v="18081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x v="18082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x v="18083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x v="18084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x v="18085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x v="18086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x v="18087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x v="18088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x v="18089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x v="18090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x v="18091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x v="18092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x v="1809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x v="18094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x v="18095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x v="18096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x v="18097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x v="18098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x v="18099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x v="18100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x v="18101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x v="18102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x v="18103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x v="18104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x v="18105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x v="18106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x v="18107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x v="18108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x v="1810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x v="18110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x v="1811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x v="1811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x v="18113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x v="18114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x v="18115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x v="18116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x v="18117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x v="18118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x v="18119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x v="18120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x v="18121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x v="18122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x v="1812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x v="18124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x v="18125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x v="18126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x v="1812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x v="18128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x v="18129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x v="1813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x v="18131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x v="1813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x v="18133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x v="18134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x v="18135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x v="18136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x v="18137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x v="18138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x v="18139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x v="18140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x v="18141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x v="18142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x v="18143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x v="18144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x v="18145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x v="18146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x v="18147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x v="18148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x v="18149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x v="18150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x v="18151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x v="18152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x v="18153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x v="18154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x v="18155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x v="18156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x v="18157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x v="18158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x v="1815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x v="18160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x v="18161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x v="18162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x v="18163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x v="18164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x v="18165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x v="18166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x v="18167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x v="18168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x v="18169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x v="1817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x v="18171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x v="18172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x v="18173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x v="18174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x v="1817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x v="18176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x v="18177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x v="18178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x v="18179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x v="18180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x v="18181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x v="18182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x v="18183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x v="18184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x v="18185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x v="18186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x v="18187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x v="18188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x v="18189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x v="18190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x v="18191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x v="18192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x v="18193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x v="18194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x v="181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x v="18196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x v="18197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x v="1819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x v="18199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x v="18200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x v="18201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x v="18202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x v="18203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x v="18204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x v="18205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x v="1820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x v="18207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x v="18208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x v="1820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x v="1821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x v="18211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x v="18212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x v="18213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x v="18214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x v="18215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x v="18216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x v="18217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x v="1821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x v="18219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x v="18220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x v="18221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x v="18222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x v="1822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x v="1822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x v="18225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x v="18226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x v="18227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x v="18228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x v="18229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x v="18230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x v="18231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x v="1823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x v="18233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x v="18234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x v="18235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x v="18236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x v="18237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x v="18238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x v="1823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x v="18240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x v="18241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x v="18242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x v="18243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x v="18244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x v="18245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x v="1824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x v="18247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x v="18248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x v="1824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x v="1825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x v="18251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x v="18252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x v="18253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x v="18254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x v="18255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x v="18256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x v="18257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x v="18258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x v="18259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x v="18260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x v="18261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x v="18262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x v="18263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x v="18264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x v="18265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x v="18266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x v="18267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x v="18268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x v="18269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x v="18270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x v="18271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x v="18272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x v="18273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x v="18274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x v="18275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x v="18276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x v="18277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x v="18278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x v="18279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x v="18280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x v="18281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x v="18282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x v="18283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x v="18284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x v="18285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x v="18286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x v="18287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x v="18288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x v="18289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x v="18290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x v="18291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x v="18292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x v="18293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x v="18294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x v="18295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x v="18296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x v="18297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x v="18298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x v="18299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x v="18300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x v="18301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x v="18302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x v="18303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x v="18304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x v="18305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x v="18306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x v="1830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x v="18308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x v="1830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x v="18310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x v="18311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x v="18312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x v="18313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x v="18314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x v="18315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x v="18316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x v="1831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x v="18318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x v="18319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x v="1832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x v="18321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x v="18322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x v="18323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x v="18324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x v="1832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x v="18326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x v="18327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x v="18328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x v="18329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x v="1833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x v="18331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x v="18332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x v="18333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x v="18334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x v="18335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x v="18336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x v="18337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x v="18338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x v="18339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x v="18340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x v="18341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x v="1834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x v="18343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x v="18344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x v="18345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x v="18346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x v="18347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x v="18348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x v="18349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x v="18350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x v="18351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x v="18352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x v="18353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x v="18354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x v="18355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x v="18356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x v="18357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x v="183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x v="18359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x v="18360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x v="18361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x v="18362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x v="18363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x v="18364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x v="18365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x v="18366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x v="18367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x v="18368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x v="18369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x v="18370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x v="18371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x v="18372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x v="18373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x v="18374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x v="18375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x v="18376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x v="18377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x v="18378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x v="18379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x v="18380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x v="18381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x v="1838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x v="1838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x v="18384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x v="18385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x v="18386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x v="18387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x v="18388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x v="18389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x v="18390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x v="18391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x v="18392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x v="18393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x v="18394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x v="18395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x v="1839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x v="18397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x v="18398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x v="18399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x v="18400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x v="18401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x v="18402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x v="18403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x v="18404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x v="18405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x v="18406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x v="18407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x v="18408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x v="18409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x v="1841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x v="18411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x v="18412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x v="18413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x v="18414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x v="18415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x v="18416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x v="18417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x v="18418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x v="184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x v="1842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x v="18421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x v="18422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x v="18423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x v="18424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x v="18425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x v="18426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x v="18427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x v="18428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x v="18429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x v="1843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x v="18431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x v="18432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x v="18433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x v="18434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x v="18435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x v="18436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x v="184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x v="18438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x v="18439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x v="18440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x v="18441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x v="18442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x v="18443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x v="18444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x v="18445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x v="18446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x v="18447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x v="18448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x v="18449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x v="18450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x v="18451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x v="18452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x v="18453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x v="1845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x v="18455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x v="18456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x v="1845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x v="18458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x v="18459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x v="18460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x v="18461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x v="18462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x v="18463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x v="1846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x v="18465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x v="18466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x v="18467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x v="1846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x v="18469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x v="18470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x v="18471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x v="18472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x v="18473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x v="18474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x v="18475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x v="1847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x v="18477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x v="18478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x v="18479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x v="18480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x v="18481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x v="18482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x v="18483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x v="18484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x v="18485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x v="18486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x v="18487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x v="1848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x v="1848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x v="18490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x v="18491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x v="18492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x v="18493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x v="18494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x v="18495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x v="1849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x v="18497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x v="18498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x v="18499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x v="1850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x v="18501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x v="18502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x v="18503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x v="18504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x v="18505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x v="18506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x v="18507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x v="18508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x v="18509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x v="18510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x v="18511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x v="18512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x v="185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x v="18514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x v="18515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x v="18516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x v="18517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x v="18518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x v="18519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x v="18520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x v="18521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x v="18522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x v="18523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x v="18524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x v="18525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x v="18526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x v="18527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x v="18528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x v="18529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x v="18530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x v="1853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x v="18532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x v="18533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x v="18534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x v="18535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x v="18536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x v="18537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x v="18538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x v="18539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x v="1854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x v="18541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x v="18542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x v="18543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x v="18544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x v="18545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x v="18546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x v="18547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x v="18548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x v="18549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x v="18550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x v="18551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x v="1855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x v="1855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x v="18554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x v="18555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x v="1855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x v="1855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x v="18558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x v="18559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x v="18560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x v="18561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x v="18562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x v="18563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x v="18564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x v="18565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x v="18566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x v="18567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x v="18568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x v="18569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x v="1857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x v="18571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x v="1857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x v="18573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x v="18574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x v="18575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x v="18576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x v="18577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x v="18578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x v="18579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x v="18580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x v="18581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x v="1858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x v="18583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x v="18584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x v="18585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x v="18586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x v="18587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x v="18588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x v="1858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x v="18590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x v="18591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x v="18592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x v="18593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x v="18594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x v="18595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x v="18596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x v="18597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x v="18598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x v="18599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x v="18600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x v="18601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x v="18602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x v="18603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x v="18604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x v="18605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x v="18606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x v="18607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x v="18608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x v="18609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x v="18610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x v="18611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x v="18612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x v="18613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x v="18614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x v="18615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x v="18616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x v="18617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x v="18618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x v="18619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x v="18620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x v="18621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x v="18622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x v="18623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x v="18624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x v="18625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x v="1862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x v="18627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x v="186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x v="18629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x v="18630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x v="18631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x v="18632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x v="18633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x v="1863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x v="18635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x v="18636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x v="18637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x v="18638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x v="18639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x v="18640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x v="18641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x v="1864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x v="18643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x v="18644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x v="18645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x v="18646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x v="1864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x v="18648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x v="18649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x v="18650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x v="18651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x v="18652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x v="18653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x v="18654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x v="18655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x v="18656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x v="1865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x v="1865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x v="18659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x v="1866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x v="18661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x v="18662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x v="18663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x v="18664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x v="18665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x v="18666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x v="18667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x v="18668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x v="186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x v="18670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x v="18671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x v="18672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x v="18673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x v="18674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x v="18675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x v="18676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x v="1867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x v="18678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x v="18679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x v="18680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x v="18681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x v="18682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x v="186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x v="18684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x v="1868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x v="18686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x v="18687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x v="18688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x v="1868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x v="18690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x v="18691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x v="18692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x v="18693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x v="18694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x v="18695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x v="18696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x v="18697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x v="18698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x v="18699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x v="18700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x v="18701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x v="18702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x v="18703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x v="18704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x v="18705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x v="18706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x v="18707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x v="18708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x v="1870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x v="1871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x v="18711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x v="18712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x v="18713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x v="1871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x v="18715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x v="18716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x v="18717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x v="18718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x v="1871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x v="18720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x v="18721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x v="18722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x v="18723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x v="18724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x v="18725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x v="18726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x v="18727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x v="18728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x v="18729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x v="18730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x v="18731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x v="18732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x v="18733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x v="18734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x v="18735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x v="18736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x v="18737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x v="18738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x v="1873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x v="18740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x v="18741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x v="18742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x v="18743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x v="18744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x v="18745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x v="18746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x v="18747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x v="18748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x v="18749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x v="18750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x v="18751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x v="18752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x v="1875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x v="18754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x v="18755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x v="18756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x v="18757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x v="18758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x v="18759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x v="18760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x v="18761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x v="18762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x v="18763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x v="1876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x v="18765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x v="18766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x v="18767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x v="18768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x v="18769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x v="18770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x v="18771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x v="18772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x v="18773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x v="18774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x v="18775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x v="18776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x v="18777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x v="18778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x v="18779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x v="18780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x v="18781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x v="18782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x v="18783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x v="1878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x v="18785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x v="187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x v="18787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x v="18788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x v="18789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x v="18790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x v="1879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x v="18792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x v="18793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x v="18794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x v="1879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x v="1879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x v="18797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x v="18798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x v="18799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x v="18800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x v="18801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x v="1880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x v="18803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x v="18804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x v="18805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x v="18806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x v="18807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x v="18808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x v="18809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x v="18810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x v="18811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x v="18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x v="18813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x v="1881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x v="1881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x v="1881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x v="18817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x v="18818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x v="18819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x v="18820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x v="1882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x v="18822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x v="18823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x v="18824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x v="18825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x v="18826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x v="18827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x v="18828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x v="18829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x v="18830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x v="1883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x v="18832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x v="18833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x v="18834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x v="1883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x v="18836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x v="18837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x v="18838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x v="1883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x v="18840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x v="18841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x v="1884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x v="18843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x v="18844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x v="18845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x v="18846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x v="18847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x v="18848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x v="1884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x v="18850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x v="18851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x v="18852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x v="18853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x v="18854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x v="18855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x v="18856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x v="18857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x v="18858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x v="18859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x v="18860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x v="18861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x v="18862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x v="1886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x v="18864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x v="18865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x v="18866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x v="18867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x v="18868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x v="18869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x v="18870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x v="18871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x v="18872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x v="18873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x v="18874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x v="1887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x v="18876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x v="18877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x v="1887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x v="18879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x v="18880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x v="18881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x v="18882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x v="18883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x v="188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x v="18885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x v="18886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x v="18887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x v="18888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x v="18889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x v="18890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x v="18891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x v="18892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x v="18893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x v="18894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x v="18895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x v="18896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x v="18897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x v="18898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x v="18899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x v="18900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x v="18901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x v="18902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x v="18903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x v="18904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x v="18905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x v="18906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x v="18907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x v="18908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x v="18909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x v="18910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x v="18911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x v="18912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x v="18913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x v="18914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x v="18915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x v="18916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x v="18917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x v="18918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x v="18919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x v="18920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x v="18921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x v="18922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x v="18923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x v="18924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x v="18925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x v="18926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x v="18927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x v="18928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x v="1892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x v="18930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x v="1893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x v="18932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x v="18933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x v="1893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x v="1893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x v="18936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x v="18937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x v="18938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x v="18939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x v="18940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x v="18941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x v="1894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x v="18943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x v="1894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x v="18945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x v="18946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x v="18947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x v="18948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x v="18949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x v="18950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x v="18951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x v="18952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x v="18953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x v="18954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x v="18955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x v="1895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x v="18957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x v="18958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x v="18959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x v="18960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x v="18961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x v="18962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x v="18963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x v="18964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x v="18965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x v="1896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x v="18967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x v="18968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x v="18969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x v="18970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x v="18971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x v="1897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x v="18973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x v="18974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x v="18975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x v="18976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x v="18977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x v="18978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x v="18979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x v="18980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x v="18981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x v="18982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x v="1898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x v="18984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x v="18985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x v="18986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x v="18987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x v="18988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x v="18989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x v="18990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x v="18991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x v="18992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x v="18993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x v="18994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x v="18995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x v="18996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x v="18997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x v="18998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x v="18999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x v="19000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x v="19001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x v="190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x v="19003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x v="19004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x v="19005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x v="19006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x v="19007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x v="19008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x v="19009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x v="19010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x v="19011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x v="19012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x v="19013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x v="19014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x v="19015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x v="19016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x v="19017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x v="19018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x v="19019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x v="19020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x v="19021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x v="19022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x v="19023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x v="190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x v="19025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x v="19026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x v="19027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x v="19028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x v="19029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x v="19030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x v="19031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x v="19032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x v="19033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x v="1903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x v="19035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x v="19036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x v="1903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x v="19038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x v="19039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x v="19040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x v="19041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x v="19042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x v="19043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x v="19044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x v="19045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x v="1904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x v="19047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x v="19048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x v="19049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x v="19050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x v="19051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x v="19052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x v="19053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x v="19054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x v="19055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x v="19056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x v="19057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x v="19058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x v="19059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x v="19060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x v="19061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x v="19062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x v="190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x v="19064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x v="19065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x v="19066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x v="19067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x v="19068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x v="19069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x v="19070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x v="19071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x v="19072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x v="1907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x v="19074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x v="19075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x v="19076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x v="19077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x v="19078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x v="19079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x v="1908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x v="19081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x v="19082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x v="19083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x v="19084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x v="19085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x v="19086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x v="19087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x v="1908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x v="19089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x v="1909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x v="19091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x v="19092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x v="19093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x v="19094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x v="19095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x v="19096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x v="19097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x v="19098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x v="19099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x v="19100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x v="19101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x v="19102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x v="19103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x v="19104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x v="19105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x v="19106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x v="19107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x v="19108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x v="19109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x v="19110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x v="19111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x v="19112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x v="19113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x v="19114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x v="19115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x v="19116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x v="19117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x v="19118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x v="19119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x v="19120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x v="19121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x v="19122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x v="19123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x v="19124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x v="1912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x v="19126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x v="19127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x v="19128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x v="19129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x v="19130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x v="19131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x v="19132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x v="19133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x v="19134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x v="19135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x v="19136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x v="19137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x v="19138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x v="19139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x v="19140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x v="19141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x v="1914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x v="19143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x v="19144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x v="19145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x v="19146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x v="19147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x v="19148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x v="19149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x v="19150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x v="1915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x v="19152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x v="19153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x v="191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x v="19155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x v="19156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x v="1915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x v="19158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x v="19159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x v="1916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x v="19161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x v="19162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x v="19163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x v="19164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x v="19165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x v="19166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x v="19167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x v="1916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x v="19169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x v="19170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x v="19171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x v="19172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x v="19173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x v="19174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x v="19175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x v="19176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x v="19177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x v="19178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x v="19179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x v="19180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x v="19181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x v="19182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x v="19183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x v="19184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x v="19185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x v="19186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x v="19187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x v="19188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x v="19189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x v="19190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x v="19191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x v="1919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x v="19193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x v="19194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x v="19195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x v="19196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x v="19197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x v="19198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x v="19199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x v="19200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x v="19201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x v="19202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x v="19203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x v="1920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x v="19205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x v="19206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x v="19207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x v="19208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x v="19209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x v="1921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x v="19211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x v="19212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x v="19213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x v="19214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x v="19215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x v="19216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x v="19217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x v="19218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x v="1921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x v="19220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x v="1922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x v="19222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x v="19223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x v="19224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x v="19225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x v="19226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x v="19227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x v="19228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x v="19229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x v="19230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x v="19231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x v="19232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x v="19233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x v="19234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x v="19235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x v="19236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x v="19237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x v="19238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x v="19239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x v="19240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x v="19241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x v="19242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x v="19243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x v="19244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x v="19245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x v="19246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x v="19247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x v="19248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x v="19249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x v="19250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x v="19251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x v="19252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x v="19253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x v="19254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x v="19255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x v="1925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x v="19257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x v="19258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x v="19259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x v="19260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x v="1926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x v="19262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x v="19263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x v="19264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x v="19265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x v="19266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x v="19267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x v="19268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x v="19269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x v="19270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x v="19271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x v="19272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x v="19273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x v="19274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x v="1927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x v="19276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x v="19277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x v="19278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x v="19279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x v="19280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x v="19281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x v="19282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x v="19283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x v="19284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x v="19285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x v="19286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x v="19287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x v="19288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x v="19289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x v="19290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x v="19291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x v="19292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x v="19293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x v="1929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x v="19295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x v="19296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x v="19297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x v="19298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x v="19299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x v="19300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x v="19301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x v="19302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x v="19303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x v="19304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x v="1930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x v="19306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x v="19307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x v="19308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x v="19309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x v="19310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x v="19311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x v="19312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x v="19313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x v="19314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x v="19315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x v="1931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x v="19317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x v="1931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x v="19319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x v="19320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x v="1932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x v="19322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x v="19323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x v="19324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x v="19325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x v="19326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x v="19327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x v="19328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x v="19329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x v="19330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x v="19331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x v="19332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x v="19333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x v="19334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x v="193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x v="19336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x v="19337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x v="19338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x v="19339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x v="19340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x v="1934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x v="19342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x v="19343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x v="19344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x v="19345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x v="19346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x v="19347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x v="19348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x v="19349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x v="19350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x v="19351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x v="19352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x v="19353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x v="19354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x v="19355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x v="19356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x v="19357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x v="19358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x v="19359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x v="19360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x v="19361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x v="19362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x v="19363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x v="1936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x v="19365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x v="19366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x v="19367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x v="19368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x v="19369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x v="19370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x v="1937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x v="19372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x v="19373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x v="19374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x v="19375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x v="19376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x v="19377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x v="19378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x v="19379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x v="19380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x v="19381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x v="19382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x v="19383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x v="19384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x v="19385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x v="19386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x v="19387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x v="19388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x v="19389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x v="19390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x v="1939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x v="19392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x v="19393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x v="19394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x v="19395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x v="19396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x v="19397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x v="19398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x v="19399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x v="19400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x v="19401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x v="1940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x v="19403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x v="19404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x v="19405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x v="19406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x v="19407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x v="19408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x v="19409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x v="19410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x v="19411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x v="19412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x v="19413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x v="19414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x v="19415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x v="19416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x v="19417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x v="19418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x v="19419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x v="19420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x v="19421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x v="19422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x v="19423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x v="19424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x v="19425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x v="19426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x v="1942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x v="1942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x v="19429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x v="19430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x v="19431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x v="19432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x v="19433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x v="19434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x v="19435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x v="19436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x v="19437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x v="19438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x v="19439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x v="1944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x v="19441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x v="19442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x v="19443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x v="19444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x v="19445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x v="19446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x v="19447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x v="19448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x v="19449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x v="19450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x v="1945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x v="19452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x v="19453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x v="19454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x v="19455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x v="19456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x v="19457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x v="1945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x v="19459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x v="19460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x v="19461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x v="19462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x v="19463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x v="19464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x v="19465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x v="19466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x v="19467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x v="194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x v="19469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x v="19470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x v="19471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x v="19472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x v="19473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x v="19474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x v="19475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x v="19476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x v="19477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x v="19478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x v="19479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x v="19480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x v="19481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x v="19482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x v="19483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x v="19484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x v="19485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x v="19486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x v="19487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x v="1948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x v="19489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x v="19490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x v="19491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x v="194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x v="19493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x v="19494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x v="19495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x v="19496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x v="19497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x v="19498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x v="19499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x v="19500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x v="19501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x v="1950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x v="19503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x v="19504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x v="1950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x v="1950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x v="19507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x v="19508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x v="1950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x v="19510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x v="19511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x v="19512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x v="19513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x v="19514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x v="19515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x v="19516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x v="19517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x v="19518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x v="19519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x v="19520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x v="19521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x v="19522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x v="19523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x v="19524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x v="19525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x v="19526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x v="19527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x v="19528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x v="19529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x v="19530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x v="19531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x v="195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x v="19533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x v="19534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x v="19535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x v="1953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x v="1953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x v="19538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x v="19539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x v="19540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x v="19541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x v="19542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x v="19543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x v="19544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x v="195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x v="19546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x v="19547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x v="19548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x v="19549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x v="19550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x v="19551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x v="1955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x v="19553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x v="19554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x v="1955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x v="19556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x v="19557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x v="19558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x v="19559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x v="19560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x v="19561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x v="19562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x v="19563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x v="1956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x v="19565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x v="19566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x v="19567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x v="19568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x v="19569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x v="19570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x v="19571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x v="19572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x v="19573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x v="1957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x v="19575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x v="19576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x v="19577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x v="19578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x v="19579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x v="19580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x v="19581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x v="19582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x v="19583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x v="19584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x v="19585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x v="19586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x v="19587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x v="19588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x v="1958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x v="19590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x v="19591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x v="19592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x v="19593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x v="19594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x v="19595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x v="19596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x v="1959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x v="19598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x v="19599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x v="19600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x v="19601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x v="19602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x v="19603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x v="19604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x v="19605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x v="19606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x v="1960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x v="19608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x v="19609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x v="1961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x v="19611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x v="19612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x v="19613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x v="196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x v="19615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x v="19616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x v="19617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x v="19618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x v="1961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x v="19620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x v="19621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x v="19622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x v="19623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x v="19624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x v="19625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x v="19626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x v="19627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x v="19628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x v="1962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x v="19630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x v="1963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x v="19632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x v="19633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x v="19634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x v="19635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x v="19636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x v="19637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x v="19638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x v="19639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x v="1964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x v="19641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x v="19642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x v="19643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x v="19644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x v="19645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x v="19646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x v="19647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x v="19648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x v="19649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x v="19650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x v="19651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x v="19652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x v="19653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x v="19654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x v="19655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x v="19656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x v="19657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x v="19658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x v="19659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x v="19660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x v="19661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x v="19662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x v="19663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x v="19664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x v="1966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x v="1966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x v="19667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x v="19668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x v="19669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x v="19670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x v="1967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x v="19672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x v="19673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x v="19674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x v="19675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x v="19676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x v="19677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x v="19678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x v="19679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x v="19680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x v="19681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x v="19682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x v="19683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x v="19684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x v="19685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x v="19686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x v="19687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x v="19688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x v="19689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x v="19690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x v="19691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x v="19692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x v="19693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x v="19694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x v="19695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x v="19696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x v="19697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x v="19698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x v="1969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x v="19700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x v="19701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x v="19702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x v="19703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x v="19704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x v="19705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x v="19706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x v="19707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x v="1970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x v="1970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x v="19710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x v="1971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x v="19712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x v="19713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x v="19714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x v="19715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x v="19716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x v="19717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x v="19718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x v="19719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x v="19720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x v="197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x v="19722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x v="1972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x v="1972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x v="19725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x v="19726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x v="1972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x v="19728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x v="19729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x v="19730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x v="1973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x v="19732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x v="19733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x v="19734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x v="19735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x v="19736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x v="1973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x v="19738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x v="19739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x v="19740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x v="19741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x v="19742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x v="19743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x v="19744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x v="19745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x v="19746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x v="1974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x v="1974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x v="19749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x v="19750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x v="19751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x v="19752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x v="19753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x v="197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x v="19755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x v="1975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x v="19757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x v="19758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x v="19759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x v="19760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x v="19761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x v="19762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x v="19763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x v="19764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x v="19765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x v="19766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x v="19767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x v="19768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x v="19769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x v="19770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x v="19771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x v="19772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x v="19773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x v="19774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x v="19775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x v="19776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x v="19777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x v="19778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x v="1977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x v="19780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x v="19781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x v="19782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x v="19783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x v="19784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x v="19785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x v="19786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x v="19787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x v="19788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x v="19789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x v="19790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x v="19791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x v="19792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x v="19793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x v="19794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x v="19795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x v="19796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x v="19797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x v="1979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x v="19799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x v="19800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x v="19801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x v="19802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x v="19803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x v="19804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x v="19805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x v="19806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x v="19807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x v="1980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x v="19809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x v="19810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x v="19811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x v="19812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x v="19813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x v="1981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x v="1981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x v="19816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x v="19817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x v="19818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x v="19819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x v="19820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x v="19821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x v="19822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x v="19823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x v="19824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x v="19825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x v="19826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x v="19827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x v="19828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x v="19829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x v="19830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x v="19831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x v="1983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x v="19833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x v="19834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x v="19835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x v="19836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x v="19837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x v="19838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x v="19839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x v="19840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x v="1984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x v="19842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x v="19843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x v="19844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x v="19845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x v="19846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x v="19847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x v="19848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x v="198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x v="19850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x v="19851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x v="19852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x v="19853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x v="19854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x v="19855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x v="19856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x v="19857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x v="19858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x v="19859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x v="19860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x v="19861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x v="19862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x v="1986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x v="19864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x v="19865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x v="19866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x v="19867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x v="19868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x v="1986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x v="19870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x v="19871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x v="19872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x v="19873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x v="1987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x v="19875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x v="19876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x v="19877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x v="19878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x v="19879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x v="19880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x v="19881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x v="19882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x v="1988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x v="19884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x v="19885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x v="19886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x v="19887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x v="19888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x v="19889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x v="1989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x v="19891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x v="19892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x v="19893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x v="19894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x v="19895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x v="19896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x v="19897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x v="19898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x v="19899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x v="19900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x v="19901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x v="19902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x v="19903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x v="19904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x v="19905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x v="19906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x v="19907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x v="19908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x v="19909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x v="19910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x v="19911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x v="19912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x v="19913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x v="19914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x v="19915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x v="19916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x v="19917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x v="19918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x v="19919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x v="19920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x v="19921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x v="19922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x v="19923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x v="19924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x v="19925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x v="19926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x v="19927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x v="19928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x v="19929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x v="19930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x v="19931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x v="19932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x v="19933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x v="19934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x v="19935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x v="19936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x v="19937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x v="19938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x v="19939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x v="19940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x v="19941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x v="19942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x v="19943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x v="19944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x v="19945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x v="19946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x v="19947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x v="19948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x v="1994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x v="19950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x v="19951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x v="1995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x v="19953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x v="19954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x v="19955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x v="19956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x v="19957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x v="19958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x v="19959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x v="19960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x v="19961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x v="19962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x v="19963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x v="19964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x v="19965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x v="19966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x v="19967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x v="19968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x v="19969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x v="19970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x v="19971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x v="19972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x v="19973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x v="19974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x v="19975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x v="19976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x v="19977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x v="19978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x v="19979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x v="19980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x v="19981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x v="19982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x v="19983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x v="19984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x v="19985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x v="19986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x v="19987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x v="19988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x v="19989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x v="19990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x v="19991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x v="19992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x v="19993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x v="19994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x v="19995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x v="19996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x v="19997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x v="19998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x v="19999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x v="2000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x v="20001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x v="20002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x v="20003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x v="20004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x v="20005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x v="20006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x v="20007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x v="20008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x v="20009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x v="20010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x v="20011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x v="20012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x v="20013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x v="20014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x v="2001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x v="20016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x v="20017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x v="20018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x v="20019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x v="20020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x v="20021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x v="20022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x v="20023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x v="20024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x v="20025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x v="20026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x v="20027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x v="2002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x v="20029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x v="20030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x v="20031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x v="20032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x v="20033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x v="20034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x v="20035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x v="20036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x v="20037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x v="20038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x v="20039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x v="20040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x v="20041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x v="20042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x v="20043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x v="200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x v="20045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x v="20046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x v="20047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x v="20048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x v="20049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x v="20050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x v="20051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x v="2005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x v="20053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x v="20054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x v="20055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x v="20056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x v="20057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x v="20058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x v="20059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x v="20060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x v="20061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x v="20062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x v="20063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x v="20064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x v="20065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x v="20066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x v="20067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x v="20068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x v="20069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x v="20070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x v="20071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x v="20072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x v="20073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x v="20074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x v="20075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x v="20076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x v="20077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x v="20078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x v="20079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x v="2008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x v="20081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x v="2008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x v="20083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x v="20084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x v="2008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x v="20086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x v="20087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x v="20088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x v="2008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x v="20090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x v="20091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x v="20092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x v="20093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x v="20094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x v="20095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x v="20096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x v="20097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x v="20098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x v="20099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x v="20100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x v="2010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x v="20102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x v="201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x v="20104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x v="20105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x v="20106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x v="20107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x v="20108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x v="20109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x v="20110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x v="20111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x v="20112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x v="20113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x v="20114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x v="20115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x v="20116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x v="20117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x v="20118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x v="20119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x v="20120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x v="20121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x v="20122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x v="20123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x v="201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x v="20125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x v="20126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x v="20127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x v="20128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x v="20129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x v="20130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x v="20131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x v="20132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x v="20133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x v="20134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x v="20135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x v="201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x v="20137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x v="2013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x v="20139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x v="20140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x v="20141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x v="2014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x v="20143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x v="201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x v="20145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x v="20146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x v="20147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x v="20148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x v="20149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x v="20150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x v="20151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x v="2015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x v="20153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x v="20154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x v="20155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x v="20156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x v="20157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x v="20158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x v="20159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x v="20160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x v="20161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x v="20162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x v="20163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x v="20164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x v="20165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x v="20166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x v="2016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x v="20168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x v="20169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x v="20170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x v="20171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x v="20172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x v="20173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x v="20174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x v="2017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x v="20176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x v="20177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x v="20178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x v="20179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x v="20180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x v="20181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x v="20182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x v="20183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x v="20184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x v="20185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x v="20186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x v="20187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x v="20188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x v="20189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x v="20190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x v="20191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x v="20192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x v="20193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x v="20194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x v="20195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x v="20196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x v="20197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x v="20198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x v="20199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x v="20200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x v="20201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x v="20202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x v="20203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x v="20204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x v="20205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x v="2020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x v="20207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x v="20208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x v="20209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x v="20210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x v="20211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x v="20212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x v="20213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x v="20214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x v="20215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x v="20216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x v="2021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x v="20218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x v="20219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x v="20220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x v="20221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x v="20222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x v="20223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x v="20224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x v="20225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x v="20226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x v="20227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x v="20228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x v="20229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x v="20230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x v="20231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x v="20232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x v="2023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x v="20234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x v="20235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x v="20236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x v="2023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x v="20238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x v="2023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x v="20240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x v="20241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x v="20242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x v="20243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x v="20244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x v="20245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x v="20246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x v="20247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x v="20248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x v="2024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x v="20250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x v="20251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x v="20252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x v="20253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x v="20254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x v="20255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x v="20256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x v="20257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x v="20258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x v="20259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x v="20260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x v="20261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x v="20262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x v="2026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x v="20264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x v="20265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x v="20266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x v="20267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x v="20268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x v="20269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x v="20270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x v="20271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x v="20272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x v="20273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x v="20274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x v="20275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x v="20276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x v="20277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x v="20278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x v="20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x v="20280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x v="20281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x v="20282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x v="2028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x v="20284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x v="20285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x v="20286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x v="2028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x v="20288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x v="2028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x v="2029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x v="20291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x v="20292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x v="2029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x v="20294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x v="20295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x v="20296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x v="20297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x v="20298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x v="20299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x v="20300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x v="2030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x v="20302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x v="20303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x v="20304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x v="20305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x v="20306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x v="2030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x v="20308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x v="20309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x v="20310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x v="20311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x v="2031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x v="20313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x v="20314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x v="20315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x v="20316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x v="20317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x v="20318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x v="20319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x v="20320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x v="20321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x v="20322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x v="20323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x v="20324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x v="20325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x v="20326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x v="20327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x v="20328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x v="2032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x v="20330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x v="20331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x v="20332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x v="20333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x v="20334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x v="20335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x v="20336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x v="20337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x v="20338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x v="20339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x v="20340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x v="20341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x v="20342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x v="20343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x v="20344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x v="20345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x v="20346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x v="20347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x v="20348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x v="20349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x v="20350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x v="20351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x v="20352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x v="2035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x v="20354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x v="20355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x v="2035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x v="20357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x v="20358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x v="20359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x v="20360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x v="20361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x v="20362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x v="20363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x v="20364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x v="20365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x v="20366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x v="20367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x v="20368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x v="20369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x v="20370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x v="20371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x v="20372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x v="20373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x v="20374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x v="20375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x v="20376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x v="20377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x v="20378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x v="20379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x v="20380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x v="2038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x v="2038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x v="20383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x v="20384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x v="20385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x v="20386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x v="20387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x v="20388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x v="20389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x v="20390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x v="2039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x v="20392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x v="20393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x v="20394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x v="20395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x v="20396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x v="20397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x v="2039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x v="20399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x v="20400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x v="20401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x v="20402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x v="20403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x v="204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x v="20405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x v="20406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x v="20407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x v="20408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x v="20409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x v="20410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x v="20411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x v="20412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x v="20413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x v="20414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x v="20415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x v="20416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x v="20417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x v="20418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x v="20419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x v="2042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x v="20421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x v="20422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x v="20423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x v="20424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x v="20425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x v="20426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x v="20427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x v="20428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x v="20429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x v="20430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x v="20431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x v="20432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x v="20433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x v="20434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x v="20435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x v="2043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x v="20437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x v="20438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x v="20439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x v="2044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x v="20441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x v="20442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x v="20443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x v="20444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x v="20445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x v="20446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x v="20447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x v="20448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x v="20449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x v="20450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x v="2045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x v="20452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x v="20453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x v="20454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x v="20455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x v="20456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x v="20457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x v="20458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x v="20459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x v="2046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x v="20461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x v="20462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x v="20463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x v="204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x v="20465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x v="20466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x v="20467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x v="20468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x v="20469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x v="20470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x v="20471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x v="20472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x v="20473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x v="2047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x v="2047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x v="20476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x v="20477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x v="20478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x v="20479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x v="20480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x v="20481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x v="20482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x v="20483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x v="20484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x v="20485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x v="20486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x v="20487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x v="20488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x v="20489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x v="20490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x v="20491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x v="20492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x v="20493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x v="20494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x v="20495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x v="20496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x v="20497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x v="20498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x v="20499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x v="20500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x v="20501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x v="20502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x v="20503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x v="20504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x v="20505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x v="2050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x v="20507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x v="20508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x v="20509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x v="20510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x v="2051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x v="20512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x v="20513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x v="20514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x v="20515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x v="20516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x v="20517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x v="20518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x v="20519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x v="20520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x v="20521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x v="2052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x v="20523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x v="20524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x v="20525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x v="20526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x v="20527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x v="20528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x v="20529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x v="20530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x v="20531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x v="20532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x v="20533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x v="20534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x v="20535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x v="20536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x v="20537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x v="20538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x v="20539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x v="20540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x v="2054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x v="20542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x v="20543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x v="20544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x v="20545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x v="20546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x v="20547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x v="2054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x v="20549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x v="20550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x v="2055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x v="20552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x v="20553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x v="20554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x v="20555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x v="20556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x v="20557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x v="20558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x v="20559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x v="20560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x v="20561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x v="20562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x v="20563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x v="20564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x v="20565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x v="20566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x v="2056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x v="20568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x v="20569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x v="20570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x v="20571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x v="20572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x v="20573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x v="20574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x v="20575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x v="20576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x v="20577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x v="20578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x v="20579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x v="20580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x v="20581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x v="20582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x v="20583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x v="20584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x v="20585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x v="20586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x v="20587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x v="20588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x v="20589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x v="20590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x v="20591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x v="20592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x v="20593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x v="20594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x v="20595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x v="20596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x v="20597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x v="2059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x v="20599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x v="20600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x v="20601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x v="20602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x v="20603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x v="20604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x v="20605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x v="2060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x v="20607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x v="20608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x v="20609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x v="20610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x v="20611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x v="20612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x v="20613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x v="2061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x v="20615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x v="2061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x v="20617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x v="20618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x v="20619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x v="20620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x v="20621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x v="2062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x v="20623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x v="20624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x v="20625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x v="20626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x v="20627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x v="2062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x v="20629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x v="20630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x v="20631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x v="20632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x v="20633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x v="20634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x v="20635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x v="20636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x v="20637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x v="20638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x v="20639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x v="20640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x v="20641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x v="20642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x v="20643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x v="20644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x v="20645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x v="20646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x v="2064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x v="20648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x v="20649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x v="20650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x v="20651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x v="20652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x v="20653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x v="2065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x v="2065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x v="20656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x v="20657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x v="20658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x v="2065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x v="2066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x v="20661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x v="20662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x v="20663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x v="20664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x v="20665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x v="20666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x v="20667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x v="20668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x v="20669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x v="20670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x v="20671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x v="20672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x v="20673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x v="20674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x v="20675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x v="20676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x v="20677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x v="20678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x v="20679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x v="20680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x v="20681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x v="20682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x v="20683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x v="20684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x v="20685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x v="20686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x v="2068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x v="20688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x v="20689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x v="2069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x v="20691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x v="20692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x v="2069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x v="20694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x v="20695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x v="2069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x v="20697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x v="20698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x v="20699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x v="20700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x v="20701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x v="20702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x v="20703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x v="20704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x v="20705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x v="20706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x v="20707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x v="20708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x v="20709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x v="2071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x v="20711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x v="20712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x v="20713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x v="20714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x v="20715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x v="20716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x v="20717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x v="20718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x v="20719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x v="20720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x v="2072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x v="20722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x v="20723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x v="20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x v="20725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x v="20726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x v="20727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x v="20728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x v="20729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x v="20730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x v="20731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x v="20732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x v="20733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x v="20734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x v="20735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x v="20736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x v="20737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x v="20738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x v="2073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x v="2074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x v="20741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x v="20742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x v="2074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x v="20744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x v="20745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x v="2074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x v="20747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x v="20748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x v="20749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x v="20750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x v="20751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x v="20752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x v="20753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x v="20754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x v="20755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x v="20756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x v="20757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x v="20758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x v="2075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x v="20760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x v="20761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x v="2076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x v="20763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x v="20764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x v="20765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x v="20766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x v="20767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x v="20768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x v="20769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x v="20770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x v="20771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x v="20772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x v="20773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x v="2077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x v="20775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x v="2077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x v="20777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x v="20778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x v="20779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x v="20780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x v="20781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x v="20782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x v="20783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x v="20784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x v="20785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x v="20786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x v="20787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x v="20788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x v="20789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x v="20790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x v="20791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x v="20792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x v="20793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x v="2079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x v="20795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x v="20796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x v="20797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x v="20798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x v="20799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x v="20800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x v="20801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x v="20802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x v="2080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x v="20804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x v="20805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x v="20806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x v="20807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x v="20808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x v="20809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x v="20810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x v="20811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x v="20812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x v="20813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x v="20814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x v="20815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x v="20816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x v="2081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x v="20818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x v="20819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x v="20820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x v="20821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x v="20822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x v="20823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x v="20824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x v="20825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x v="20826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x v="20827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x v="20828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x v="20829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x v="20830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x v="20831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x v="20832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x v="20833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x v="20834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x v="20835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x v="20836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x v="2083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x v="20838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x v="20839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x v="20840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x v="20841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x v="20842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x v="20843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x v="20844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x v="20845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x v="20846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x v="20847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x v="2084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x v="20849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x v="20850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x v="20851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x v="20852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x v="2085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x v="20854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x v="20855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x v="20856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x v="20857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x v="20858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x v="20859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x v="20860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x v="20861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x v="20862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x v="20863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x v="20864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x v="20865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x v="20866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x v="208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x v="20868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x v="20869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x v="20870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x v="2087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x v="20872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x v="20873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x v="20874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x v="20875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x v="20876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x v="20877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x v="20878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x v="20879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x v="20880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x v="20881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x v="20882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x v="20883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x v="2088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x v="20885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x v="20886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x v="20887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x v="20888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x v="20889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x v="20890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x v="20891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x v="20892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x v="20893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x v="20894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x v="20895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x v="20896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x v="2089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x v="20898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x v="20899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x v="20900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x v="2090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x v="20902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x v="20903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x v="20904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x v="20905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x v="20906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x v="20907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x v="20908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x v="20909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x v="20910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x v="20911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x v="2091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x v="20913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x v="20914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x v="20915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x v="2091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x v="2091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x v="20918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x v="20919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x v="20920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x v="20921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x v="20922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x v="20923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x v="2092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x v="20925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x v="20926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x v="20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x v="2092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x v="20929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x v="20930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x v="20931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x v="20932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x v="20933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x v="20934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x v="20935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x v="20936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x v="20937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x v="20938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x v="20939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x v="20940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x v="20941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x v="20942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x v="20943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x v="20944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x v="20945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x v="20946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x v="20947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x v="20948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x v="20949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x v="20950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x v="20951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x v="20952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x v="20953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x v="2095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x v="20955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x v="20956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x v="20957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x v="20958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x v="20959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x v="20960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x v="20961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x v="20962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x v="20963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x v="20964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x v="20965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x v="2096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x v="2096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x v="20968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x v="20969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x v="20970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x v="20971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x v="20972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x v="20973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x v="2097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x v="20975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x v="20976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x v="20977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x v="20978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x v="2097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x v="20980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x v="20981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x v="2098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x v="20983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x v="20984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x v="20985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x v="20986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x v="20987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x v="20988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x v="2098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x v="20990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x v="2099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x v="20992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x v="20993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x v="20994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x v="20995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x v="209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x v="20997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x v="20998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x v="20999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x v="21000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x v="21001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x v="21002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x v="21003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x v="21004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x v="21005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x v="21006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x v="210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x v="21008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x v="21009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x v="21010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x v="21011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x v="21012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x v="21013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x v="21014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x v="21015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x v="21016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x v="21017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x v="21018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x v="21019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x v="21020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x v="21021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x v="21022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x v="21023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x v="21024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x v="21025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x v="21026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x v="21027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x v="21028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x v="21029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x v="21030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x v="21031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x v="21032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x v="21033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x v="21034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x v="21035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x v="21036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x v="21037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x v="21038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x v="2103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x v="21040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x v="21041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x v="21042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x v="2104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x v="21044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x v="21045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x v="21046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x v="21047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x v="21048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x v="21049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x v="21050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x v="21051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x v="2105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x v="2105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x v="21054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x v="21055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x v="21056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x v="21057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x v="2105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x v="21059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x v="21060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x v="21061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x v="21062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x v="21063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x v="21064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x v="21065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x v="21066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x v="21067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x v="21068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x v="21069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x v="21070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x v="21071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x v="21072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x v="21073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x v="21074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x v="21075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x v="21076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x v="21077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x v="21078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x v="21079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x v="21080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x v="21081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x v="21082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x v="21083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x v="21084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x v="21085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x v="21086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x v="21087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x v="21088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x v="21089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x v="21090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x v="21091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x v="21092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x v="21093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x v="21094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x v="21095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x v="21096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x v="21097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x v="21098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x v="21099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x v="21100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x v="2110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x v="21102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x v="21103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x v="21104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x v="21105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x v="21106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x v="2110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x v="21108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x v="21109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x v="21110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x v="21111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x v="21112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x v="21113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x v="21114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x v="21115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x v="21116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x v="21117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x v="21118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x v="21119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x v="21120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x v="21121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x v="21122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x v="21123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x v="21124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x v="21125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x v="21126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x v="21127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x v="2112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x v="21129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x v="21130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x v="21131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x v="21132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x v="21133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x v="21134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x v="2113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x v="21136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x v="21137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x v="21138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x v="21139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x v="21140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x v="21141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x v="21142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x v="2114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x v="21144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x v="21145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x v="21146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x v="21147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x v="21148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x v="2114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x v="21150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x v="21151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x v="21152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x v="21153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x v="21154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x v="21155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x v="21156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x v="21157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x v="21158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x v="21159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x v="21160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x v="21161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x v="21162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x v="21163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x v="21164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x v="21165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x v="21166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x v="21167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x v="21168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x v="21169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x v="21170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x v="21171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x v="21172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x v="21173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x v="21174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x v="21175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x v="21176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x v="21177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x v="21178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x v="21179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x v="21180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x v="21181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x v="21182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x v="21183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x v="21184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x v="21185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x v="21186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x v="21187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x v="21188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x v="21189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x v="21190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x v="21191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x v="21192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x v="21193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x v="21194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x v="21195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x v="21196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x v="2119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x v="21198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x v="21199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x v="21200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x v="21201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x v="21202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x v="21203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x v="21204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x v="21205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x v="2120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x v="21207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x v="21208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x v="212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x v="21210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x v="21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x v="21212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x v="2121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x v="2121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x v="2121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x v="21216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x v="21217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x v="2121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x v="21219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x v="21220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x v="21221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x v="21222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x v="21223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x v="21224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x v="2122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x v="21226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x v="21227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x v="21228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x v="21229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x v="21230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x v="21231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x v="21232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x v="21233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x v="21234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x v="21235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x v="212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x v="21237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x v="21238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x v="21239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x v="21240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x v="21241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x v="21242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x v="21243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x v="21244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x v="21245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x v="2124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x v="21247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x v="2124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x v="21249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x v="21250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x v="21251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x v="21252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x v="21253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x v="21254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x v="21255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x v="21256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x v="21257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x v="21258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x v="21259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x v="21260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x v="21261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x v="2126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x v="21263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x v="21264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x v="21265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x v="21266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x v="21267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x v="21268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x v="21269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x v="21270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x v="21271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x v="21272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x v="21273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x v="21274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x v="21275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x v="21276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x v="21277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x v="21278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x v="21279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x v="21280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x v="2128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x v="21282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x v="21283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x v="21284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x v="21285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x v="21286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x v="21287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x v="21288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x v="21289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x v="21290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x v="21291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x v="21292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x v="21293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x v="21294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x v="2129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x v="21296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x v="21297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x v="21298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x v="21299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x v="21300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x v="21301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x v="21302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x v="21303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x v="21304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x v="21305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x v="2130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x v="21307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x v="21308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x v="21309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x v="21310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x v="21311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x v="21312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x v="21313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x v="2131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x v="21315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x v="21316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x v="21317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x v="21318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x v="21319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x v="21320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x v="21321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x v="21322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x v="2132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x v="21324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x v="21325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x v="21326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x v="21327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x v="21328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x v="21329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x v="2133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x v="21331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x v="21332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x v="21333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x v="21334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x v="21335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x v="21336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x v="21337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x v="21338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x v="21339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x v="21340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x v="21341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x v="21342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x v="21343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x v="21344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x v="21345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x v="21346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x v="21347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x v="21348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x v="21349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x v="21350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x v="21351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x v="21352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x v="21353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x v="21354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x v="21355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x v="21356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x v="21357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x v="2135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x v="21359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x v="21360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x v="2136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x v="21362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x v="21363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x v="21364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x v="21365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x v="21366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x v="21367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x v="21368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x v="21369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x v="2137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x v="21371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x v="21372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x v="21373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x v="21374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x v="21375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x v="21376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x v="21377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x v="21378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x v="21379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x v="21380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x v="21381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x v="21382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x v="21383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x v="21384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x v="21385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x v="21386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x v="21387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x v="21388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x v="21389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x v="21390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x v="2139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x v="21392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x v="21393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x v="21394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x v="21395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x v="21396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x v="21397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x v="21398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x v="21399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x v="21400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x v="21401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x v="21402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x v="21403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x v="2140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x v="2140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x v="21406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x v="21407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x v="21408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x v="21409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x v="21410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x v="21411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x v="21412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x v="21413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x v="21414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x v="21415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x v="21416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x v="21417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x v="21418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x v="21419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x v="21420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x v="21421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x v="21422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x v="21423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x v="21424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x v="21425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x v="21426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x v="2142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x v="2142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x v="21429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x v="21430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x v="21431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x v="21432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x v="21433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x v="21434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x v="21435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x v="21436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x v="21437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x v="21438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x v="21439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x v="21440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x v="21441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x v="21442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x v="21443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x v="21444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x v="21445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x v="21446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x v="21447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x v="2144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x v="21449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x v="21450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x v="21451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x v="21452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x v="2145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x v="21454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x v="21455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x v="21456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x v="21457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x v="21458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x v="21459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x v="21460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x v="21461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x v="21462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x v="21463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x v="21464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x v="21465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x v="21466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x v="21467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x v="21468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x v="2146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x v="21470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x v="21471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x v="21472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x v="21473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x v="21474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x v="21475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x v="2147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x v="21477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x v="21478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x v="21479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x v="21480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x v="21481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x v="21482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x v="21483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x v="21484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x v="21485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x v="21486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x v="21487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x v="21488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x v="21489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x v="21490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x v="21491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x v="21492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x v="21493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x v="21494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x v="21495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x v="2149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x v="21497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x v="214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x v="21499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x v="2150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x v="21501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x v="2150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x v="21503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x v="21504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x v="21505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x v="21506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x v="21507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x v="21508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x v="21509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x v="2151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x v="21511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x v="21512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x v="2151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x v="21514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x v="21515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x v="21516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x v="21517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x v="21518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x v="21519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x v="21520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x v="21521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x v="21522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x v="21523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x v="21524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x v="21525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x v="21526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x v="21527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x v="21528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x v="21529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x v="2153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x v="21531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x v="21532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x v="21533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x v="21534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x v="21535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x v="21536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x v="21537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x v="21538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x v="21539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x v="21540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x v="21541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x v="21542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x v="21543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x v="21544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x v="21545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x v="2154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x v="21547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x v="21548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x v="2154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x v="21550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x v="215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x v="21552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x v="21553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x v="21554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x v="21555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x v="21556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x v="21557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x v="21558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x v="21559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x v="2156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x v="2156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x v="21562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x v="21563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x v="21564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x v="21565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x v="21566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x v="21567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x v="21568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x v="21569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x v="21570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x v="21571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x v="21572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x v="21573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x v="21574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x v="21575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x v="21576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x v="21577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x v="21578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x v="21579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x v="21580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x v="21581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x v="21582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x v="21583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x v="21584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x v="21585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x v="21586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x v="21587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x v="21588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x v="21589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x v="21590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x v="21591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x v="21592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x v="21593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x v="21594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x v="21595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x v="21596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x v="21597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x v="21598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x v="21599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x v="21600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x v="21601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x v="21602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x v="21603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x v="21604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x v="21605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x v="21606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x v="21607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x v="21608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x v="21609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x v="21610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x v="21611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x v="21612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x v="21613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x v="21614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x v="21615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x v="21616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x v="21617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x v="216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x v="21619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x v="21620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x v="21621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x v="21622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x v="21623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x v="2162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x v="21625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x v="21626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x v="2162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x v="21628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x v="21629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x v="21630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x v="21631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x v="21632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x v="216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x v="21634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x v="21635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x v="21636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x v="21637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x v="21638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x v="21639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x v="21640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x v="21641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x v="21642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x v="21643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x v="21644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x v="21645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x v="21646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x v="21647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x v="21648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x v="21649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x v="21650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x v="21651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x v="21652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x v="2165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x v="21654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x v="21655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x v="21656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x v="21657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x v="21658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x v="21659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x v="21660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x v="21661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x v="21662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x v="21663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x v="21664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x v="21665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x v="21666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x v="21667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x v="21668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x v="21669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x v="21670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x v="2167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x v="21672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x v="21673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x v="21674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x v="21675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x v="21676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x v="21677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x v="21678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x v="21679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x v="21680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x v="21681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x v="21682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x v="21683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x v="21684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x v="21685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x v="2168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x v="21687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x v="2168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x v="21689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x v="21690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x v="21691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x v="21692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x v="21693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x v="21694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x v="21695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x v="21696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x v="21697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x v="21698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x v="21699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x v="21700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x v="21701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x v="21702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x v="21703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x v="21704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x v="21705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x v="21706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x v="2170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x v="21708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x v="21709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x v="21710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x v="21711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x v="2171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x v="21713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x v="21714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x v="2171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x v="21716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x v="21717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x v="21718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x v="2171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x v="21720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x v="217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x v="21722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x v="21723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x v="21724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x v="21725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x v="21726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x v="21727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x v="21728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x v="21729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x v="21730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x v="21731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x v="21732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x v="21733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x v="21734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x v="21735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x v="2173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x v="21737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x v="2173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x v="21739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x v="21740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x v="21741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x v="21742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x v="21743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x v="21744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x v="21745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x v="2174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x v="2174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x v="21748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x v="21749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x v="21750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x v="21751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x v="21752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x v="21753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x v="21754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x v="21755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x v="21756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x v="21757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x v="21758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x v="21759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x v="21760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x v="21761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x v="2176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x v="21763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x v="21764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x v="21765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x v="21766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x v="21767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x v="21768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x v="21769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x v="2177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x v="21771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x v="2177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x v="2177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x v="21774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x v="21775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x v="21776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x v="21777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x v="21778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x v="21779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x v="21780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x v="21781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x v="21782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x v="21783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x v="21784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x v="21785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x v="21786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x v="21787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x v="21788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x v="21789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x v="21790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x v="21791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x v="2179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x v="21793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x v="21794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x v="21795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x v="21796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x v="21797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x v="2179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x v="21799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x v="218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x v="2180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x v="21802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x v="21803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x v="21804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x v="21805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x v="21806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x v="21807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x v="21808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x v="21809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x v="2181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x v="21811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x v="21812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x v="21813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x v="21814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x v="21815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x v="21816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x v="21817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x v="21818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x v="21819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x v="21820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x v="21821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x v="21822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x v="2182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x v="21824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x v="2182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x v="21826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x v="21827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x v="21828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x v="21829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x v="21830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x v="21831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x v="2183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x v="21833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x v="21834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x v="21835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x v="21836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x v="21837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x v="21838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x v="21839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x v="2184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x v="21841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x v="21842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x v="21843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x v="21844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x v="21845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x v="21846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x v="21847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x v="218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x v="21849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x v="21850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x v="21851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x v="21852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x v="2185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x v="21854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x v="21855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x v="21856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x v="21857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x v="21858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x v="21859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x v="21860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x v="21861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x v="21862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x v="21863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x v="218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x v="218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x v="21866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x v="21867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x v="21868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x v="21869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x v="21870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x v="21871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x v="21872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x v="21873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x v="21874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x v="21875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x v="218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x v="2187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x v="21878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x v="21879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x v="21880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x v="2188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x v="21882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x v="21883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x v="21884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x v="21885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x v="21886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x v="2188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x v="2188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x v="21889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x v="21890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x v="21891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x v="21892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x v="21893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x v="21894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x v="21895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x v="21896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x v="21897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x v="2189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x v="21899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x v="21900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x v="2190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x v="21902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x v="21903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x v="2190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x v="21905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x v="21906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x v="21907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x v="21908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x v="21909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x v="21910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x v="21911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x v="219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x v="2191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x v="219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x v="21915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x v="21916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x v="21917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x v="21918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x v="21919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x v="2192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x v="21921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x v="21922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x v="21923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x v="21924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x v="21925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x v="21926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x v="21927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x v="21928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x v="21929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x v="21930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x v="21931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x v="21932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x v="21933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x v="21934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x v="21935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x v="21936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x v="21937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x v="21938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x v="21939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x v="21940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x v="21941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x v="21942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x v="21943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x v="21944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x v="21945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x v="219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x v="21947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x v="21948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x v="21949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x v="2195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x v="21951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x v="21952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x v="21953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x v="21954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x v="21955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x v="21956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x v="21957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x v="21958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x v="21959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x v="21960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x v="21961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x v="21962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x v="2196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x v="21964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x v="21965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x v="21966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x v="21967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x v="21968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x v="21969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x v="21970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x v="21971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x v="21972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x v="21973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x v="21974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x v="21975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x v="21976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x v="21977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x v="21978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x v="21979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x v="21980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x v="21981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x v="21982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x v="21983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x v="21984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x v="21985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x v="21986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x v="21987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x v="21988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x v="21989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x v="21990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x v="21991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x v="21992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x v="21993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x v="219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x v="21995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x v="21996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x v="2199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x v="21998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x v="21999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x v="22000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x v="22001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x v="22002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x v="22003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x v="22004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x v="22005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x v="22006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x v="22007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x v="2200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x v="22009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x v="22010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x v="22011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x v="22012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x v="22013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x v="22014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x v="22015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x v="22016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x v="22017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x v="22018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x v="22019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x v="22020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x v="22021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x v="22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x v="22023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x v="22024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x v="22025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x v="22026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x v="22027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x v="22028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x v="22029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x v="22030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x v="22031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x v="22032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x v="22033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x v="22034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x v="22035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x v="22036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x v="22037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x v="22038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x v="22039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x v="22040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x v="22041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x v="22042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x v="22043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x v="22044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x v="22045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x v="22046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x v="22047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x v="2204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x v="22049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x v="22050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x v="22051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x v="22052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x v="22053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x v="22054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x v="22055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x v="22056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x v="22057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x v="22058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x v="22059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x v="22060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x v="22061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x v="22062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x v="2206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x v="22064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x v="22065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x v="22066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x v="22067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x v="22068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x v="22069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x v="22070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x v="22071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x v="22072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x v="22073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